    <c r="AD18015">
        <v>-1773884</v>
      </c>
      <c r="AE18015">
        <v>2512891</v>
      </c>
      <c r="AF18015">
        <v>-1359096</v>
      </c>
      <c r="AG18015">
        <v>2655107</v>
      </c>
      <c r="AH18015">
        <v>2426908</v>
      </c>
      <c r="AI18015">
        <v>2917131</v>
      </c>
      <c r="AJ18015">
        <v>-6885175</v>
      </c>
      <c r="AK18015">
        <v>471173</v>
      </c>
      <c r="AL18015">
        <v>-2887369</v>
      </c>
      <c r="AM18015">
        <v>4019398</v>
      </c>
      <c r="AN18015">
        <v>-1169916</v>
      </c>
      <c r="AO18015">
        <v>5362774</v>
      </c>
      <c r="AP18015">
        <v>1910749</v>
      </c>
      <c r="AQ18015">
        <v>4311011</v>
      </c>
      <c r="AR18015">
        <v>4432814</v>
      </c>
      <c r="AS18015">
        <v>5451436</v>
      </c>
      <c r="AT18015">
        <v>4231379</v>
      </c>
      <c r="AU18015">
        <v>4681433</v>
      </c>
      <c r="AV18015">
        <v>-1401089</v>
      </c>
      <c r="AW18015">
        <v>-1114184</v>
      </c>
      <c r="AX18015">
        <v>-2170346</v>
      </c>
      <c r="AY18015">
        <v>-2887369</v>
      </c>
      <c r="AZ18015">
        <v>-2206525</v>
      </c>
      <c r="BA18015">
        <v>-8305905</v>
      </c>
      <c r="BB18015">
        <v>-2887369</v>
      </c>
      <c r="BC18015">
        <v>-2887369</v>
      </c>
      <c r="BD18015">
        <v>-6926535</v>
      </c>
      <c r="BE18015">
        <v>-2289275</v>
      </c>
      <c r="BF18015">
        <v>-1660295</v>
      </c>
      <c r="BG18015">
        <v>-1709722</v>
      </c>
      <c r="BH18015">
        <v>-2887369</v>
      </c>
      <c r="BI18015">
        <v>-1743265</v>
      </c>
      <c r="BJ18015">
        <v>-4933543</v>
      </c>
      <c r="BK18015">
        <v>-2815678</v>
      </c>
      <c r="BL18015">
        <v>-2887369</v>
      </c>
    </row>
    <row r="18016" spans="1:64" x14ac:dyDescent="0.25">
      <c r="A18016" t="s">
        <v>18212</v>
      </c>
      <c r="B18016">
        <v>-1962533</v>
      </c>
      <c r="C18016">
        <v>-2887369</v>
      </c>
      <c r="D18016">
        <v>-2887369</v>
      </c>
      <c r="E18016">
        <v>-3303241</v>
      </c>
      <c r="F18016">
        <v>-2887369</v>
      </c>
      <c r="G18016">
        <v>-2887369</v>
      </c>
      <c r="H18016">
        <v>-1354228</v>
      </c>
      <c r="I18016">
        <v>-2586738</v>
      </c>
      <c r="J18016">
        <v>-2887369</v>
      </c>
      <c r="K18016">
        <v>-2887369</v>
      </c>
      <c r="L18016">
        <v>-2887369</v>
      </c>
      <c r="M18016">
        <v>-1887895</v>
      </c>
      <c r="N18016">
        <v>-1025744</v>
      </c>
      <c r="O18016">
        <v>-1235928</v>
      </c>
      <c r="P18016">
        <v>-240555</v>
      </c>
      <c r="Q18016">
        <v>-5845616</v>
      </c>
      <c r="R18016">
        <v>-1857923</v>
      </c>
      <c r="S18016">
        <v>-1413593</v>
      </c>
      <c r="T18016">
        <v>-2177183</v>
      </c>
      <c r="U18016">
        <v>-893205</v>
      </c>
      <c r="V18016">
        <v>-465401</v>
      </c>
      <c r="W18016">
        <v>3829524</v>
      </c>
      <c r="X18016">
        <v>5926944</v>
      </c>
      <c r="Y18016">
        <v>-1089021</v>
      </c>
      <c r="Z18016">
        <v>2002566</v>
      </c>
      <c r="AA18016">
        <v>9205034</v>
      </c>
      <c r="AB18016">
        <v>-3789195</v>
      </c>
      <c r="AC18016">
        <v>102063</v>
      </c>
      <c r="AD18016">
        <v>-2073058</v>
      </c>
      <c r="AE18016">
        <v>1110897</v>
      </c>
      <c r="AF18016">
        <v>-1062656</v>
      </c>
      <c r="AG18016">
        <v>4383022</v>
      </c>
      <c r="AH18016">
        <v>3790247</v>
      </c>
      <c r="AI18016">
        <v>-8222445</v>
      </c>
      <c r="AJ18016">
        <v>-1350075</v>
      </c>
      <c r="AK18016">
        <v>-2887369</v>
      </c>
      <c r="AL18016">
        <v>-2887369</v>
      </c>
      <c r="AM18016">
        <v>-2887369</v>
      </c>
      <c r="AN18016">
        <v>-1553852</v>
      </c>
      <c r="AO18016">
        <v>-1117173</v>
      </c>
      <c r="AP18016">
        <v>-2114884</v>
      </c>
      <c r="AQ18016">
        <v>-4362853</v>
      </c>
      <c r="AR18016">
        <v>-2887369</v>
      </c>
      <c r="AS18016">
        <v>-2887369</v>
      </c>
      <c r="AT18016">
        <v>-1857879</v>
      </c>
      <c r="AU18016">
        <v>-2887369</v>
      </c>
      <c r="AV18016">
        <v>1148062</v>
      </c>
      <c r="AW18016">
        <v>4816499</v>
      </c>
      <c r="AX18016">
        <v>-1201993</v>
      </c>
      <c r="AY18016">
        <v>-2887369</v>
      </c>
      <c r="AZ18016">
        <v>-8600074</v>
      </c>
      <c r="BA18016">
        <v>-1658973</v>
      </c>
      <c r="BB18016">
        <v>-2142503</v>
      </c>
      <c r="BC18016">
        <v>-901233</v>
      </c>
      <c r="BD18016">
        <v>-2349302</v>
      </c>
      <c r="BE18016">
        <v>-1692813</v>
      </c>
      <c r="BF18016">
        <v>-2887369</v>
      </c>
      <c r="BG18016">
        <v>-2887369</v>
      </c>
      <c r="BH18016">
        <v>-2887369</v>
      </c>
      <c r="BI18016">
        <v>1983066</v>
      </c>
      <c r="BJ18016">
        <v>1274927</v>
      </c>
      <c r="BK18016">
        <v>-1078672</v>
      </c>
      <c r="BL18016">
        <v>-4947475</v>
      </c>
    </row>
    <row r="18017" spans="1:64" x14ac:dyDescent="0.25">
      <c r="A18017" t="s">
        <v>18213</v>
      </c>
      <c r="B18017">
        <v>7468275</v>
      </c>
      <c r="C18017">
        <v>6780847</v>
      </c>
      <c r="D18017">
        <v>7456508</v>
      </c>
      <c r="E18017">
        <v>7246078</v>
      </c>
      <c r="F18017">
        <v>785991</v>
      </c>
      <c r="G18017">
        <v>7587564</v>
      </c>
      <c r="H18017">
        <v>8027313</v>
      </c>
      <c r="I18017">
        <v>7936645</v>
      </c>
      <c r="J18017">
        <v>7692988</v>
      </c>
      <c r="K18017">
        <v>8029765</v>
      </c>
      <c r="L18017">
        <v>7977719</v>
      </c>
      <c r="M18017">
        <v>7367865</v>
      </c>
      <c r="N18017">
        <v>7523755</v>
      </c>
      <c r="O18017">
        <v>7362344</v>
      </c>
      <c r="P18017">
        <v>78677</v>
      </c>
      <c r="Q18017">
        <v>7701714</v>
      </c>
      <c r="R18017">
        <v>8106697</v>
      </c>
      <c r="S18017">
        <v>7850558</v>
      </c>
      <c r="T18017">
        <v>7502453</v>
      </c>
      <c r="U18017">
        <v>8130092</v>
      </c>
      <c r="V18017">
        <v>7669842</v>
      </c>
      <c r="W18017">
        <v>7824007</v>
      </c>
      <c r="X18017">
        <v>7470454</v>
      </c>
      <c r="Y18017">
        <v>6616103</v>
      </c>
      <c r="Z18017">
        <v>631388</v>
      </c>
      <c r="AA18017">
        <v>6156882</v>
      </c>
      <c r="AB18017">
        <v>5870619</v>
      </c>
      <c r="AC18017">
        <v>6776812</v>
      </c>
      <c r="AD18017">
        <v>6763073</v>
      </c>
      <c r="AE18017">
        <v>8252966</v>
      </c>
      <c r="AF18017">
        <v>6559247</v>
      </c>
      <c r="AG18017">
        <v>9413553</v>
      </c>
      <c r="AH18017">
        <v>1021529</v>
      </c>
      <c r="AI18017">
        <v>9253094</v>
      </c>
      <c r="AJ18017">
        <v>6283319</v>
      </c>
      <c r="AK18017">
        <v>1082851</v>
      </c>
      <c r="AL18017">
        <v>1032993</v>
      </c>
      <c r="AM18017">
        <v>1073438</v>
      </c>
      <c r="AN18017">
        <v>8022496</v>
      </c>
      <c r="AO18017">
        <v>1157112</v>
      </c>
      <c r="AP18017">
        <v>7063186</v>
      </c>
      <c r="AQ18017">
        <v>1160264</v>
      </c>
      <c r="AR18017">
        <v>112803</v>
      </c>
      <c r="AS18017">
        <v>1226347</v>
      </c>
      <c r="AT18017">
        <v>1173919</v>
      </c>
      <c r="AU18017">
        <v>1292089</v>
      </c>
      <c r="AV18017">
        <v>5336943</v>
      </c>
      <c r="AW18017">
        <v>340205</v>
      </c>
      <c r="AX18017">
        <v>7661891</v>
      </c>
      <c r="AY18017">
        <v>7020174</v>
      </c>
      <c r="AZ18017">
        <v>8039294</v>
      </c>
      <c r="BA18017">
        <v>7387644</v>
      </c>
      <c r="BB18017">
        <v>6369046</v>
      </c>
      <c r="BC18017">
        <v>7838424</v>
      </c>
      <c r="BD18017">
        <v>7493418</v>
      </c>
      <c r="BE18017">
        <v>7800618</v>
      </c>
      <c r="BF18017">
        <v>8324856</v>
      </c>
      <c r="BG18017">
        <v>7779383</v>
      </c>
      <c r="BH18017">
        <v>7262124</v>
      </c>
      <c r="BI18017">
        <v>7111863</v>
      </c>
      <c r="BJ18017">
        <v>6806292</v>
      </c>
      <c r="BK18017">
        <v>7199297</v>
      </c>
      <c r="BL18017">
        <v>7547415</v>
      </c>
    </row>
    <row r="18018" spans="1:64" x14ac:dyDescent="0.25">
      <c r="A18018" t="s">
        <v>18214</v>
      </c>
      <c r="B18018">
        <v>5533469</v>
      </c>
      <c r="C18018">
        <v>24116</v>
      </c>
      <c r="D18018">
        <v>2007468</v>
      </c>
      <c r="E18018">
        <v>1354499</v>
      </c>
      <c r="F18018">
        <v>5121814</v>
      </c>
      <c r="G18018">
        <v>1394261</v>
      </c>
      <c r="H18018">
        <v>3592579</v>
      </c>
      <c r="I18018">
        <v>-6910663</v>
      </c>
      <c r="J18018">
        <v>17301</v>
      </c>
      <c r="K18018">
        <v>3062197</v>
      </c>
      <c r="L18018">
        <v>7213182</v>
      </c>
      <c r="M18018">
        <v>2319517</v>
      </c>
      <c r="N18018">
        <v>1357651</v>
      </c>
      <c r="O18018">
        <v>2676636</v>
      </c>
      <c r="P18018">
        <v>2209185</v>
      </c>
      <c r="Q18018">
        <v>-2887369</v>
      </c>
      <c r="R18018">
        <v>2168227</v>
      </c>
      <c r="S18018">
        <v>1957495</v>
      </c>
      <c r="T18018">
        <v>2509319</v>
      </c>
      <c r="U18018">
        <v>1755347</v>
      </c>
      <c r="V18018">
        <v>3238393</v>
      </c>
      <c r="W18018">
        <v>2448221</v>
      </c>
      <c r="X18018">
        <v>4221383</v>
      </c>
      <c r="Y18018">
        <v>377419</v>
      </c>
      <c r="Z18018">
        <v>370991</v>
      </c>
      <c r="AA18018">
        <v>8302805</v>
      </c>
      <c r="AB18018">
        <v>4279509</v>
      </c>
      <c r="AC18018">
        <v>-1337325</v>
      </c>
      <c r="AD18018">
        <v>3133049</v>
      </c>
      <c r="AE18018">
        <v>4179061</v>
      </c>
      <c r="AF18018">
        <v>3429855</v>
      </c>
      <c r="AG18018">
        <v>5047626</v>
      </c>
      <c r="AH18018">
        <v>3145729</v>
      </c>
      <c r="AI18018">
        <v>4113895</v>
      </c>
      <c r="AJ18018">
        <v>4022296</v>
      </c>
      <c r="AK18018">
        <v>4377697</v>
      </c>
      <c r="AL18018">
        <v>6375873</v>
      </c>
      <c r="AM18018">
        <v>7049995</v>
      </c>
      <c r="AN18018">
        <v>2626025</v>
      </c>
      <c r="AO18018">
        <v>-2887369</v>
      </c>
      <c r="AP18018">
        <v>301359</v>
      </c>
      <c r="AQ18018">
        <v>3714565</v>
      </c>
      <c r="AR18018">
        <v>4458584</v>
      </c>
      <c r="AS18018">
        <v>5077864</v>
      </c>
      <c r="AT18018">
        <v>5230729</v>
      </c>
      <c r="AU18018">
        <v>4829129</v>
      </c>
      <c r="AV18018">
        <v>5805772</v>
      </c>
      <c r="AW18018">
        <v>4983595</v>
      </c>
      <c r="AX18018">
        <v>5424716</v>
      </c>
      <c r="AY18018">
        <v>4438644</v>
      </c>
      <c r="AZ18018">
        <v>5145076</v>
      </c>
      <c r="BA18018">
        <v>3661489</v>
      </c>
      <c r="BB18018">
        <v>3287657</v>
      </c>
      <c r="BC18018">
        <v>2260222</v>
      </c>
      <c r="BD18018">
        <v>4554011</v>
      </c>
      <c r="BE18018">
        <v>3326461</v>
      </c>
      <c r="BF18018">
        <v>3599665</v>
      </c>
      <c r="BG18018">
        <v>2989429</v>
      </c>
      <c r="BH18018">
        <v>2886019</v>
      </c>
      <c r="BI18018">
        <v>1204299</v>
      </c>
      <c r="BJ18018">
        <v>4055333</v>
      </c>
      <c r="BK18018">
        <v>2322976</v>
      </c>
      <c r="BL18018">
        <v>3424862</v>
      </c>
    </row>
    <row r="18019" spans="1:64" x14ac:dyDescent="0.25">
      <c r="A18019" t="s">
        <v>18215</v>
      </c>
      <c r="B18019">
        <v>-2887369</v>
      </c>
      <c r="C18019">
        <v>-2887369</v>
      </c>
      <c r="D18019">
        <v>-2887369</v>
      </c>
      <c r="E18019">
        <v>-2887369</v>
      </c>
      <c r="F18019">
        <v>-2887369</v>
      </c>
      <c r="G18019">
        <v>12241</v>
      </c>
      <c r="H18019">
        <v>-2887369</v>
      </c>
      <c r="I18019">
        <v>-8481584</v>
      </c>
      <c r="J18019">
        <v>-2887369</v>
      </c>
      <c r="K18019">
        <v>1144233</v>
      </c>
      <c r="L18019">
        <v>1381328</v>
      </c>
      <c r="M18019">
        <v>1650746</v>
      </c>
      <c r="N18019">
        <v>7271265</v>
      </c>
      <c r="O18019">
        <v>1583718</v>
      </c>
      <c r="P18019">
        <v>-1089908</v>
      </c>
      <c r="Q18019">
        <v>2747091</v>
      </c>
      <c r="R18019">
        <v>268865</v>
      </c>
      <c r="S18019">
        <v>2581812</v>
      </c>
      <c r="T18019">
        <v>1924539</v>
      </c>
      <c r="U18019">
        <v>-5637694</v>
      </c>
      <c r="V18019">
        <v>3445734</v>
      </c>
      <c r="W18019">
        <v>1139637</v>
      </c>
      <c r="X18019">
        <v>-2887369</v>
      </c>
      <c r="Y18019">
        <v>6080743</v>
      </c>
      <c r="Z18019">
        <v>-2887369</v>
      </c>
      <c r="AA18019">
        <v>-9875489</v>
      </c>
      <c r="AB18019">
        <v>1460568</v>
      </c>
      <c r="AC18019">
        <v>-2887369</v>
      </c>
      <c r="AD18019">
        <v>3435939</v>
      </c>
      <c r="AE18019">
        <v>3093678</v>
      </c>
      <c r="AF18019">
        <v>-9235638</v>
      </c>
      <c r="AG18019">
        <v>-2887369</v>
      </c>
      <c r="AH18019">
        <v>-1479457</v>
      </c>
      <c r="AI18019">
        <v>1446478</v>
      </c>
      <c r="AJ18019">
        <v>1743155</v>
      </c>
      <c r="AK18019">
        <v>-2887369</v>
      </c>
      <c r="AL18019">
        <v>-2887369</v>
      </c>
      <c r="AM18019">
        <v>-2887369</v>
      </c>
      <c r="AN18019">
        <v>-2887369</v>
      </c>
      <c r="AO18019">
        <v>-1311553</v>
      </c>
      <c r="AP18019">
        <v>-2887369</v>
      </c>
      <c r="AQ18019">
        <v>-2887369</v>
      </c>
      <c r="AR18019">
        <v>-2887369</v>
      </c>
      <c r="AS18019">
        <v>-2887369</v>
      </c>
      <c r="AT18019">
        <v>-2887369</v>
      </c>
      <c r="AU18019">
        <v>-2887369</v>
      </c>
      <c r="AV18019">
        <v>-9616129</v>
      </c>
      <c r="AW18019">
        <v>2434143</v>
      </c>
      <c r="AX18019">
        <v>-2887369</v>
      </c>
      <c r="AY18019">
        <v>-2887369</v>
      </c>
      <c r="AZ18019">
        <v>3464848</v>
      </c>
      <c r="BA18019">
        <v>-2046451</v>
      </c>
      <c r="BB18019">
        <v>-2887369</v>
      </c>
      <c r="BC18019">
        <v>-1024777</v>
      </c>
      <c r="BD18019">
        <v>-1738702</v>
      </c>
      <c r="BE18019">
        <v>-4904832</v>
      </c>
      <c r="BF18019">
        <v>-2887369</v>
      </c>
      <c r="BG18019">
        <v>-2887369</v>
      </c>
      <c r="BH18019">
        <v>-2887369</v>
      </c>
      <c r="BI18019">
        <v>-2887369</v>
      </c>
      <c r="BJ18019">
        <v>-2887369</v>
      </c>
      <c r="BK18019">
        <v>-2887369</v>
      </c>
      <c r="BL18019">
        <v>-2325505</v>
      </c>
    </row>
    <row r="18020" spans="1:64" x14ac:dyDescent="0.25">
      <c r="A18020" t="s">
        <v>18216</v>
      </c>
      <c r="B18020">
        <v>-2887369</v>
      </c>
      <c r="C18020">
        <v>-2887369</v>
      </c>
      <c r="D18020">
        <v>-2887369</v>
      </c>
      <c r="E18020">
        <v>-2887369</v>
      </c>
      <c r="F18020">
        <v>-2887369</v>
      </c>
      <c r="G18020">
        <v>3912453</v>
      </c>
      <c r="H18020">
        <v>3354935</v>
      </c>
      <c r="I18020">
        <v>2581059</v>
      </c>
      <c r="J18020">
        <v>2989131</v>
      </c>
      <c r="K18020">
        <v>4081836</v>
      </c>
      <c r="L18020">
        <v>5357071</v>
      </c>
      <c r="M18020">
        <v>5115642</v>
      </c>
      <c r="N18020">
        <v>3623116</v>
      </c>
      <c r="O18020">
        <v>409179</v>
      </c>
      <c r="P18020">
        <v>4561999</v>
      </c>
      <c r="Q18020">
        <v>5805756</v>
      </c>
      <c r="R18020">
        <v>6946877</v>
      </c>
      <c r="S18020">
        <v>6454793</v>
      </c>
      <c r="T18020">
        <v>5630184</v>
      </c>
      <c r="U18020">
        <v>4532842</v>
      </c>
      <c r="V18020">
        <v>3430191</v>
      </c>
      <c r="W18020">
        <v>7022334</v>
      </c>
      <c r="X18020">
        <v>4005545</v>
      </c>
      <c r="Y18020">
        <v>3479567</v>
      </c>
      <c r="Z18020">
        <v>626488</v>
      </c>
      <c r="AA18020">
        <v>2696966</v>
      </c>
      <c r="AB18020">
        <v>5399454</v>
      </c>
      <c r="AC18020">
        <v>6751453</v>
      </c>
      <c r="AD18020">
        <v>2332188</v>
      </c>
      <c r="AE18020">
        <v>3596887</v>
      </c>
      <c r="AF18020">
        <v>2987132</v>
      </c>
      <c r="AG18020">
        <v>1776154</v>
      </c>
      <c r="AH18020">
        <v>1456814</v>
      </c>
      <c r="AI18020">
        <v>1004624</v>
      </c>
      <c r="AJ18020">
        <v>4154227</v>
      </c>
      <c r="AK18020">
        <v>3206941</v>
      </c>
      <c r="AL18020">
        <v>-1023747</v>
      </c>
      <c r="AM18020">
        <v>-6886236</v>
      </c>
      <c r="AN18020">
        <v>2790659</v>
      </c>
      <c r="AO18020">
        <v>3659267</v>
      </c>
      <c r="AP18020">
        <v>2875106</v>
      </c>
      <c r="AQ18020">
        <v>1615051</v>
      </c>
      <c r="AR18020">
        <v>1504426</v>
      </c>
      <c r="AS18020">
        <v>-154871</v>
      </c>
      <c r="AT18020">
        <v>-1779797</v>
      </c>
      <c r="AU18020">
        <v>1114856</v>
      </c>
      <c r="AV18020">
        <v>18616</v>
      </c>
      <c r="AW18020">
        <v>1936793</v>
      </c>
      <c r="AX18020">
        <v>377497</v>
      </c>
      <c r="AY18020">
        <v>1406672</v>
      </c>
      <c r="AZ18020">
        <v>547689</v>
      </c>
      <c r="BA18020">
        <v>2518135</v>
      </c>
      <c r="BB18020">
        <v>279585</v>
      </c>
      <c r="BC18020">
        <v>3430539</v>
      </c>
      <c r="BD18020">
        <v>2045549</v>
      </c>
      <c r="BE18020">
        <v>2073587</v>
      </c>
      <c r="BF18020">
        <v>2291515</v>
      </c>
      <c r="BG18020">
        <v>-1029586</v>
      </c>
      <c r="BH18020">
        <v>-1166443</v>
      </c>
      <c r="BI18020">
        <v>7430772</v>
      </c>
      <c r="BJ18020">
        <v>-3032467</v>
      </c>
      <c r="BK18020">
        <v>8393474</v>
      </c>
      <c r="BL18020">
        <v>1253487</v>
      </c>
    </row>
    <row r="18021" spans="1:64" x14ac:dyDescent="0.25">
      <c r="A18021" t="s">
        <v>18217</v>
      </c>
      <c r="B18021">
        <v>8660248</v>
      </c>
      <c r="C18021">
        <v>9270878</v>
      </c>
      <c r="D18021">
        <v>8938947</v>
      </c>
      <c r="E18021">
        <v>1003331</v>
      </c>
      <c r="F18021">
        <v>936822</v>
      </c>
      <c r="G18021">
        <v>8797222</v>
      </c>
      <c r="H18021">
        <v>9541134</v>
      </c>
      <c r="I18021">
        <v>9165541</v>
      </c>
      <c r="J18021">
        <v>940456</v>
      </c>
      <c r="K18021">
        <v>918193</v>
      </c>
      <c r="L18021">
        <v>9514172</v>
      </c>
      <c r="M18021">
        <v>9742825</v>
      </c>
      <c r="N18021">
        <v>9346843</v>
      </c>
      <c r="O18021">
        <v>9589685</v>
      </c>
      <c r="P18021">
        <v>1000249</v>
      </c>
      <c r="Q18021">
        <v>8545112</v>
      </c>
      <c r="R18021">
        <v>9602899</v>
      </c>
      <c r="S18021">
        <v>9361091</v>
      </c>
      <c r="T18021">
        <v>8349003</v>
      </c>
      <c r="U18021">
        <v>8198644</v>
      </c>
      <c r="V18021">
        <v>8694056</v>
      </c>
      <c r="W18021">
        <v>8661611</v>
      </c>
      <c r="X18021">
        <v>6503132</v>
      </c>
      <c r="Y18021">
        <v>672765</v>
      </c>
      <c r="Z18021">
        <v>5951815</v>
      </c>
      <c r="AA18021">
        <v>7633903</v>
      </c>
      <c r="AB18021">
        <v>6304729</v>
      </c>
      <c r="AC18021">
        <v>6709512</v>
      </c>
      <c r="AD18021">
        <v>6660212</v>
      </c>
      <c r="AE18021">
        <v>5743642</v>
      </c>
      <c r="AF18021">
        <v>6441459</v>
      </c>
      <c r="AG18021">
        <v>6116847</v>
      </c>
      <c r="AH18021">
        <v>6307119</v>
      </c>
      <c r="AI18021">
        <v>5759298</v>
      </c>
      <c r="AJ18021">
        <v>587547</v>
      </c>
      <c r="AK18021">
        <v>1014548</v>
      </c>
      <c r="AL18021">
        <v>1016577</v>
      </c>
      <c r="AM18021">
        <v>1084228</v>
      </c>
      <c r="AN18021">
        <v>9847872</v>
      </c>
      <c r="AO18021">
        <v>101475</v>
      </c>
      <c r="AP18021">
        <v>7344728</v>
      </c>
      <c r="AQ18021">
        <v>9749949</v>
      </c>
      <c r="AR18021">
        <v>9555347</v>
      </c>
      <c r="AS18021">
        <v>8529197</v>
      </c>
      <c r="AT18021">
        <v>8254783</v>
      </c>
      <c r="AU18021">
        <v>87426</v>
      </c>
      <c r="AV18021">
        <v>5931922</v>
      </c>
      <c r="AW18021">
        <v>1123989</v>
      </c>
      <c r="AX18021">
        <v>8663332</v>
      </c>
      <c r="AY18021">
        <v>8941864</v>
      </c>
      <c r="AZ18021">
        <v>8634978</v>
      </c>
      <c r="BA18021">
        <v>784201</v>
      </c>
      <c r="BB18021">
        <v>7851399</v>
      </c>
      <c r="BC18021">
        <v>7504655</v>
      </c>
      <c r="BD18021">
        <v>7324974</v>
      </c>
      <c r="BE18021">
        <v>7606667</v>
      </c>
      <c r="BF18021">
        <v>7698547</v>
      </c>
      <c r="BG18021">
        <v>8405262</v>
      </c>
      <c r="BH18021">
        <v>8595955</v>
      </c>
      <c r="BI18021">
        <v>8100741</v>
      </c>
      <c r="BJ18021">
        <v>8664926</v>
      </c>
      <c r="BK18021">
        <v>8292915</v>
      </c>
      <c r="BL18021">
        <v>9098029</v>
      </c>
    </row>
    <row r="18022" spans="1:64" x14ac:dyDescent="0.25">
      <c r="A18022" t="s">
        <v>18218</v>
      </c>
      <c r="B18022">
        <v>-1942517</v>
      </c>
      <c r="C18022">
        <v>-2887369</v>
      </c>
      <c r="D18022">
        <v>-2887369</v>
      </c>
      <c r="E18022">
        <v>-2887369</v>
      </c>
      <c r="F18022">
        <v>-2138897</v>
      </c>
      <c r="G18022">
        <v>-8636198</v>
      </c>
      <c r="H18022">
        <v>-2445243</v>
      </c>
      <c r="I18022">
        <v>-1604324</v>
      </c>
      <c r="J18022">
        <v>-2887369</v>
      </c>
      <c r="K18022">
        <v>-169129</v>
      </c>
      <c r="L18022">
        <v>-131683</v>
      </c>
      <c r="M18022">
        <v>-1922861</v>
      </c>
      <c r="N18022">
        <v>-208498</v>
      </c>
      <c r="O18022">
        <v>-1973259</v>
      </c>
      <c r="P18022">
        <v>-9605447</v>
      </c>
      <c r="Q18022">
        <v>-8241971</v>
      </c>
      <c r="R18022">
        <v>-1040971</v>
      </c>
      <c r="S18022">
        <v>-4127672</v>
      </c>
      <c r="T18022">
        <v>-4111613</v>
      </c>
      <c r="U18022">
        <v>7635269</v>
      </c>
      <c r="V18022">
        <v>-6503792</v>
      </c>
      <c r="W18022">
        <v>-3721214</v>
      </c>
      <c r="X18022">
        <v>-3064025</v>
      </c>
      <c r="Y18022">
        <v>-2180723</v>
      </c>
      <c r="Z18022">
        <v>-1329089</v>
      </c>
      <c r="AA18022">
        <v>4686642</v>
      </c>
      <c r="AB18022">
        <v>-1065404</v>
      </c>
      <c r="AC18022">
        <v>-2232886</v>
      </c>
      <c r="AD18022">
        <v>-1080508</v>
      </c>
      <c r="AE18022">
        <v>-986898</v>
      </c>
      <c r="AF18022">
        <v>-1392814</v>
      </c>
      <c r="AG18022">
        <v>-7112135</v>
      </c>
      <c r="AH18022">
        <v>4133146</v>
      </c>
      <c r="AI18022">
        <v>-9161036</v>
      </c>
      <c r="AJ18022">
        <v>-1362734</v>
      </c>
      <c r="AK18022">
        <v>-2887369</v>
      </c>
      <c r="AL18022">
        <v>-2887369</v>
      </c>
      <c r="AM18022">
        <v>-5522668</v>
      </c>
      <c r="AN18022">
        <v>-1171212</v>
      </c>
      <c r="AO18022">
        <v>8422929</v>
      </c>
      <c r="AP18022">
        <v>-8338406</v>
      </c>
      <c r="AQ18022">
        <v>1279073</v>
      </c>
      <c r="AR18022">
        <v>636566</v>
      </c>
      <c r="AS18022">
        <v>-2887369</v>
      </c>
      <c r="AT18022">
        <v>-2887369</v>
      </c>
      <c r="AU18022">
        <v>-2887369</v>
      </c>
      <c r="AV18022">
        <v>-2240622</v>
      </c>
      <c r="AW18022">
        <v>-2887369</v>
      </c>
      <c r="AX18022">
        <v>-1852962</v>
      </c>
      <c r="AY18022">
        <v>-2887369</v>
      </c>
      <c r="AZ18022">
        <v>-2887369</v>
      </c>
      <c r="BA18022">
        <v>-6131059</v>
      </c>
      <c r="BB18022">
        <v>-6014934</v>
      </c>
      <c r="BC18022">
        <v>-734357</v>
      </c>
      <c r="BD18022">
        <v>-1498241</v>
      </c>
      <c r="BE18022">
        <v>-1401879</v>
      </c>
      <c r="BF18022">
        <v>-2887369</v>
      </c>
      <c r="BG18022">
        <v>-2887369</v>
      </c>
      <c r="BH18022">
        <v>-1870969</v>
      </c>
      <c r="BI18022">
        <v>-1618701</v>
      </c>
      <c r="BJ18022">
        <v>-1923684</v>
      </c>
      <c r="BK18022">
        <v>-5263449</v>
      </c>
      <c r="BL18022">
        <v>-5786136</v>
      </c>
    </row>
    <row r="18023" spans="1:64" x14ac:dyDescent="0.25">
      <c r="A18023" t="s">
        <v>18219</v>
      </c>
      <c r="B18023">
        <v>2727685</v>
      </c>
      <c r="C18023">
        <v>2097155</v>
      </c>
      <c r="D18023">
        <v>-152436</v>
      </c>
      <c r="E18023">
        <v>2656964</v>
      </c>
      <c r="F18023">
        <v>1706106</v>
      </c>
      <c r="G18023">
        <v>1005279</v>
      </c>
      <c r="H18023">
        <v>5653654</v>
      </c>
      <c r="I18023">
        <v>7788085</v>
      </c>
      <c r="J18023">
        <v>6999247</v>
      </c>
      <c r="K18023">
        <v>8699194</v>
      </c>
      <c r="L18023">
        <v>2115218</v>
      </c>
      <c r="M18023">
        <v>-1136275</v>
      </c>
      <c r="N18023">
        <v>293885</v>
      </c>
      <c r="O18023">
        <v>6062567</v>
      </c>
      <c r="P18023">
        <v>1799766</v>
      </c>
      <c r="Q18023">
        <v>1361326</v>
      </c>
      <c r="R18023">
        <v>5025415</v>
      </c>
      <c r="S18023">
        <v>-159583</v>
      </c>
      <c r="T18023">
        <v>2185485</v>
      </c>
      <c r="U18023">
        <v>3030383</v>
      </c>
      <c r="V18023">
        <v>6001428</v>
      </c>
      <c r="W18023">
        <v>8123784</v>
      </c>
      <c r="X18023">
        <v>1911364</v>
      </c>
      <c r="Y18023">
        <v>1655788</v>
      </c>
      <c r="Z18023">
        <v>1855081</v>
      </c>
      <c r="AA18023">
        <v>1341046</v>
      </c>
      <c r="AB18023">
        <v>1655209</v>
      </c>
      <c r="AC18023">
        <v>1518864</v>
      </c>
      <c r="AD18023">
        <v>1377786</v>
      </c>
      <c r="AE18023">
        <v>2503991</v>
      </c>
      <c r="AF18023">
        <v>668033</v>
      </c>
      <c r="AG18023">
        <v>2117941</v>
      </c>
      <c r="AH18023">
        <v>3114831</v>
      </c>
      <c r="AI18023">
        <v>2152241</v>
      </c>
      <c r="AJ18023">
        <v>8975016</v>
      </c>
      <c r="AK18023">
        <v>9625409</v>
      </c>
      <c r="AL18023">
        <v>-1501382</v>
      </c>
      <c r="AM18023">
        <v>9067545</v>
      </c>
      <c r="AN18023">
        <v>1646343</v>
      </c>
      <c r="AO18023">
        <v>2433147</v>
      </c>
      <c r="AP18023">
        <v>1810783</v>
      </c>
      <c r="AQ18023">
        <v>1754814</v>
      </c>
      <c r="AR18023">
        <v>2121198</v>
      </c>
      <c r="AS18023">
        <v>6438707</v>
      </c>
      <c r="AT18023">
        <v>-1687856</v>
      </c>
      <c r="AU18023">
        <v>-1194523</v>
      </c>
      <c r="AV18023">
        <v>-9897411</v>
      </c>
      <c r="AW18023">
        <v>-257789</v>
      </c>
      <c r="AX18023">
        <v>-1503407</v>
      </c>
      <c r="AY18023">
        <v>-2177688</v>
      </c>
      <c r="AZ18023">
        <v>-1071353</v>
      </c>
      <c r="BA18023">
        <v>-842578</v>
      </c>
      <c r="BB18023">
        <v>8700314</v>
      </c>
      <c r="BC18023">
        <v>-178292</v>
      </c>
      <c r="BD18023">
        <v>-2857603</v>
      </c>
      <c r="BE18023">
        <v>-7344696</v>
      </c>
      <c r="BF18023">
        <v>-1703762</v>
      </c>
      <c r="BG18023">
        <v>-6042753</v>
      </c>
      <c r="BH18023">
        <v>-2887369</v>
      </c>
      <c r="BI18023">
        <v>3916347</v>
      </c>
      <c r="BJ18023">
        <v>-648323</v>
      </c>
      <c r="BK18023">
        <v>8859843</v>
      </c>
      <c r="BL18023">
        <v>5119783</v>
      </c>
    </row>
    <row r="18024" spans="1:64" x14ac:dyDescent="0.25">
      <c r="A18024" t="s">
        <v>18220</v>
      </c>
      <c r="B18024">
        <v>-2887369</v>
      </c>
      <c r="C18024">
        <v>-2887369</v>
      </c>
      <c r="D18024">
        <v>-2887369</v>
      </c>
      <c r="E18024">
        <v>-2887369</v>
      </c>
      <c r="F18024">
        <v>-2134045</v>
      </c>
      <c r="G18024">
        <v>-2887369</v>
      </c>
      <c r="H18024">
        <v>-2887369</v>
      </c>
      <c r="I18024">
        <v>-2697956</v>
      </c>
      <c r="J18024">
        <v>-2408943</v>
      </c>
      <c r="K18024">
        <v>-2887369</v>
      </c>
      <c r="L18024">
        <v>-2887369</v>
      </c>
      <c r="M18024">
        <v>-2887369</v>
      </c>
      <c r="N18024">
        <v>-2887369</v>
      </c>
      <c r="O18024">
        <v>-2529666</v>
      </c>
      <c r="P18024">
        <v>-1013645</v>
      </c>
      <c r="Q18024">
        <v>-2887369</v>
      </c>
      <c r="R18024">
        <v>-2624999</v>
      </c>
      <c r="S18024">
        <v>-1510705</v>
      </c>
      <c r="T18024">
        <v>-7247319</v>
      </c>
      <c r="U18024">
        <v>1177381</v>
      </c>
      <c r="V18024">
        <v>-1207159</v>
      </c>
      <c r="W18024">
        <v>-8278722</v>
      </c>
      <c r="X18024">
        <v>-653367</v>
      </c>
      <c r="Y18024">
        <v>-1673815</v>
      </c>
      <c r="Z18024">
        <v>-7975064</v>
      </c>
      <c r="AA18024">
        <v>-2092777</v>
      </c>
      <c r="AB18024">
        <v>-2263839</v>
      </c>
      <c r="AC18024">
        <v>-171961</v>
      </c>
      <c r="AD18024">
        <v>-1429772</v>
      </c>
      <c r="AE18024">
        <v>3759907</v>
      </c>
      <c r="AF18024">
        <v>-2581051</v>
      </c>
      <c r="AG18024">
        <v>-1461124</v>
      </c>
      <c r="AH18024">
        <v>8500085</v>
      </c>
      <c r="AI18024">
        <v>-1086257</v>
      </c>
      <c r="AJ18024">
        <v>1128351</v>
      </c>
      <c r="AK18024">
        <v>-1805563</v>
      </c>
      <c r="AL18024">
        <v>-2887369</v>
      </c>
      <c r="AM18024">
        <v>-2887369</v>
      </c>
      <c r="AN18024">
        <v>-2887369</v>
      </c>
      <c r="AO18024">
        <v>-7770653</v>
      </c>
      <c r="AP18024">
        <v>-1699295</v>
      </c>
      <c r="AQ18024">
        <v>-2010292</v>
      </c>
      <c r="AR18024">
        <v>-8674287</v>
      </c>
      <c r="AS18024">
        <v>-2887369</v>
      </c>
      <c r="AT18024">
        <v>-8795276</v>
      </c>
      <c r="AU18024">
        <v>-2887369</v>
      </c>
      <c r="AV18024">
        <v>1248611</v>
      </c>
      <c r="AW18024">
        <v>6364551</v>
      </c>
      <c r="AX18024">
        <v>-2887369</v>
      </c>
      <c r="AY18024">
        <v>-2887369</v>
      </c>
      <c r="AZ18024">
        <v>-2887369</v>
      </c>
      <c r="BA18024">
        <v>-2887369</v>
      </c>
      <c r="BB18024">
        <v>-2172538</v>
      </c>
      <c r="BC18024">
        <v>-2887369</v>
      </c>
      <c r="BD18024">
        <v>-2887369</v>
      </c>
      <c r="BE18024">
        <v>-2068066</v>
      </c>
      <c r="BF18024">
        <v>-2887369</v>
      </c>
      <c r="BG18024">
        <v>-2887369</v>
      </c>
      <c r="BH18024">
        <v>-1962599</v>
      </c>
      <c r="BI18024">
        <v>-2060368</v>
      </c>
      <c r="BJ18024">
        <v>-1097833</v>
      </c>
      <c r="BK18024">
        <v>-2212639</v>
      </c>
      <c r="BL18024">
        <v>-2887369</v>
      </c>
    </row>
    <row r="18025" spans="1:64" x14ac:dyDescent="0.25">
      <c r="A18025" t="s">
        <v>18221</v>
      </c>
      <c r="B18025">
        <v>6563229</v>
      </c>
      <c r="C18025">
        <v>5615536</v>
      </c>
      <c r="D18025">
        <v>5328703</v>
      </c>
      <c r="E18025">
        <v>503656</v>
      </c>
      <c r="F18025">
        <v>6191265</v>
      </c>
      <c r="G18025">
        <v>3905741</v>
      </c>
      <c r="H18025">
        <v>3835679</v>
      </c>
      <c r="I18025">
        <v>4290558</v>
      </c>
      <c r="J18025">
        <v>3243263</v>
      </c>
      <c r="K18025">
        <v>2896525</v>
      </c>
      <c r="L18025">
        <v>3027212</v>
      </c>
      <c r="M18025">
        <v>358106</v>
      </c>
      <c r="N18025">
        <v>1911622</v>
      </c>
      <c r="O18025">
        <v>3848648</v>
      </c>
      <c r="P18025">
        <v>2416991</v>
      </c>
      <c r="Q18025">
        <v>9812928</v>
      </c>
      <c r="R18025">
        <v>2346484</v>
      </c>
      <c r="S18025">
        <v>2827972</v>
      </c>
      <c r="T18025">
        <v>2379253</v>
      </c>
      <c r="U18025">
        <v>1764426</v>
      </c>
      <c r="V18025">
        <v>2486544</v>
      </c>
      <c r="W18025">
        <v>-8783268</v>
      </c>
      <c r="X18025">
        <v>3472292</v>
      </c>
      <c r="Y18025">
        <v>3637946</v>
      </c>
      <c r="Z18025">
        <v>3047549</v>
      </c>
      <c r="AA18025">
        <v>263713</v>
      </c>
      <c r="AB18025">
        <v>2475103</v>
      </c>
      <c r="AC18025">
        <v>1633727</v>
      </c>
      <c r="AD18025">
        <v>1787624</v>
      </c>
      <c r="AE18025">
        <v>2178963</v>
      </c>
      <c r="AF18025">
        <v>1870143</v>
      </c>
      <c r="AG18025">
        <v>1021987</v>
      </c>
      <c r="AH18025">
        <v>8039364</v>
      </c>
      <c r="AI18025">
        <v>189026</v>
      </c>
      <c r="AJ18025">
        <v>2170473</v>
      </c>
      <c r="AK18025">
        <v>3214029</v>
      </c>
      <c r="AL18025">
        <v>-9118159</v>
      </c>
      <c r="AM18025">
        <v>-2887369</v>
      </c>
      <c r="AN18025">
        <v>2359761</v>
      </c>
      <c r="AO18025">
        <v>-4468404</v>
      </c>
      <c r="AP18025">
        <v>2411207</v>
      </c>
      <c r="AQ18025">
        <v>1370144</v>
      </c>
      <c r="AR18025">
        <v>1466425</v>
      </c>
      <c r="AS18025">
        <v>429692</v>
      </c>
      <c r="AT18025">
        <v>4045753</v>
      </c>
      <c r="AU18025">
        <v>3104852</v>
      </c>
      <c r="AV18025">
        <v>5585041</v>
      </c>
      <c r="AW18025">
        <v>5357415</v>
      </c>
      <c r="AX18025">
        <v>4666109</v>
      </c>
      <c r="AY18025">
        <v>3974493</v>
      </c>
      <c r="AZ18025">
        <v>3395594</v>
      </c>
      <c r="BA18025">
        <v>4331931</v>
      </c>
      <c r="BB18025">
        <v>285525</v>
      </c>
      <c r="BC18025">
        <v>2096847</v>
      </c>
      <c r="BD18025">
        <v>4313715</v>
      </c>
      <c r="BE18025">
        <v>4301056</v>
      </c>
      <c r="BF18025">
        <v>-1326902</v>
      </c>
      <c r="BG18025">
        <v>-2887369</v>
      </c>
      <c r="BH18025">
        <v>-784297</v>
      </c>
      <c r="BI18025">
        <v>1333667</v>
      </c>
      <c r="BJ18025">
        <v>3134247</v>
      </c>
      <c r="BK18025">
        <v>2667704</v>
      </c>
      <c r="BL18025">
        <v>7055965</v>
      </c>
    </row>
    <row r="18026" spans="1:64" x14ac:dyDescent="0.25">
      <c r="A18026" t="s">
        <v>18222</v>
      </c>
      <c r="B18026">
        <v>8074573</v>
      </c>
      <c r="C18026">
        <v>7625685</v>
      </c>
      <c r="D18026">
        <v>7458925</v>
      </c>
      <c r="E18026">
        <v>7029406</v>
      </c>
      <c r="F18026">
        <v>8115605</v>
      </c>
      <c r="G18026">
        <v>6525237</v>
      </c>
      <c r="H18026">
        <v>7013139</v>
      </c>
      <c r="I18026">
        <v>6249227</v>
      </c>
      <c r="J18026">
        <v>6348868</v>
      </c>
      <c r="K18026">
        <v>6174959</v>
      </c>
      <c r="L18026">
        <v>6250931</v>
      </c>
      <c r="M18026">
        <v>6016422</v>
      </c>
      <c r="N18026">
        <v>5619943</v>
      </c>
      <c r="O18026">
        <v>5977722</v>
      </c>
      <c r="P18026">
        <v>4661059</v>
      </c>
      <c r="Q18026">
        <v>4689001</v>
      </c>
      <c r="R18026">
        <v>6140866</v>
      </c>
      <c r="S18026">
        <v>5835948</v>
      </c>
      <c r="T18026">
        <v>4379841</v>
      </c>
      <c r="U18026">
        <v>4540404</v>
      </c>
      <c r="V18026">
        <v>5415225</v>
      </c>
      <c r="W18026">
        <v>4573875</v>
      </c>
      <c r="X18026">
        <v>3892224</v>
      </c>
      <c r="Y18026">
        <v>5527352</v>
      </c>
      <c r="Z18026">
        <v>4047591</v>
      </c>
      <c r="AA18026">
        <v>5920494</v>
      </c>
      <c r="AB18026">
        <v>3988362</v>
      </c>
      <c r="AC18026">
        <v>5792579</v>
      </c>
      <c r="AD18026">
        <v>5712681</v>
      </c>
      <c r="AE18026">
        <v>3346171</v>
      </c>
      <c r="AF18026">
        <v>6190556</v>
      </c>
      <c r="AG18026">
        <v>3782732</v>
      </c>
      <c r="AH18026">
        <v>2686629</v>
      </c>
      <c r="AI18026">
        <v>3678674</v>
      </c>
      <c r="AJ18026">
        <v>4641639</v>
      </c>
      <c r="AK18026">
        <v>4520806</v>
      </c>
      <c r="AL18026">
        <v>5060377</v>
      </c>
      <c r="AM18026">
        <v>470657</v>
      </c>
      <c r="AN18026">
        <v>5623346</v>
      </c>
      <c r="AO18026">
        <v>3220103</v>
      </c>
      <c r="AP18026">
        <v>6416345</v>
      </c>
      <c r="AQ18026">
        <v>3513635</v>
      </c>
      <c r="AR18026">
        <v>3795549</v>
      </c>
      <c r="AS18026">
        <v>5396336</v>
      </c>
      <c r="AT18026">
        <v>5703969</v>
      </c>
      <c r="AU18026">
        <v>5509388</v>
      </c>
      <c r="AV18026">
        <v>5150018</v>
      </c>
      <c r="AW18026">
        <v>1790984</v>
      </c>
      <c r="AX18026">
        <v>71739</v>
      </c>
      <c r="AY18026">
        <v>660735</v>
      </c>
      <c r="AZ18026">
        <v>6505589</v>
      </c>
      <c r="BA18026">
        <v>7365304</v>
      </c>
      <c r="BB18026">
        <v>6550581</v>
      </c>
      <c r="BC18026">
        <v>69145</v>
      </c>
      <c r="BD18026">
        <v>7638659</v>
      </c>
      <c r="BE18026">
        <v>754488</v>
      </c>
      <c r="BF18026">
        <v>6067084</v>
      </c>
      <c r="BG18026">
        <v>3916192</v>
      </c>
      <c r="BH18026">
        <v>3443214</v>
      </c>
      <c r="BI18026">
        <v>3337853</v>
      </c>
      <c r="BJ18026">
        <v>3920456</v>
      </c>
      <c r="BK18026">
        <v>5979848</v>
      </c>
      <c r="BL18026">
        <v>505092</v>
      </c>
    </row>
    <row r="18027" spans="1:64" x14ac:dyDescent="0.25">
      <c r="A18027" t="s">
        <v>18223</v>
      </c>
      <c r="B18027">
        <v>3951079</v>
      </c>
      <c r="C18027">
        <v>3439095</v>
      </c>
      <c r="D18027">
        <v>4185611</v>
      </c>
      <c r="E18027">
        <v>4439748</v>
      </c>
      <c r="F18027">
        <v>3589736</v>
      </c>
      <c r="G18027">
        <v>4360639</v>
      </c>
      <c r="H18027">
        <v>5205014</v>
      </c>
      <c r="I18027">
        <v>4673776</v>
      </c>
      <c r="J18027">
        <v>523759</v>
      </c>
      <c r="K18027">
        <v>420195</v>
      </c>
      <c r="L18027">
        <v>4594767</v>
      </c>
      <c r="M18027">
        <v>5242861</v>
      </c>
      <c r="N18027">
        <v>4698283</v>
      </c>
      <c r="O18027">
        <v>5045631</v>
      </c>
      <c r="P18027">
        <v>5308323</v>
      </c>
      <c r="Q18027">
        <v>4447461</v>
      </c>
      <c r="R18027">
        <v>3782832</v>
      </c>
      <c r="S18027">
        <v>4552484</v>
      </c>
      <c r="T18027">
        <v>3720961</v>
      </c>
      <c r="U18027">
        <v>4010057</v>
      </c>
      <c r="V18027">
        <v>5392699</v>
      </c>
      <c r="W18027">
        <v>3706885</v>
      </c>
      <c r="X18027">
        <v>3174634</v>
      </c>
      <c r="Y18027">
        <v>5432928</v>
      </c>
      <c r="Z18027">
        <v>5006404</v>
      </c>
      <c r="AA18027">
        <v>60751</v>
      </c>
      <c r="AB18027">
        <v>3657879</v>
      </c>
      <c r="AC18027">
        <v>4474479</v>
      </c>
      <c r="AD18027">
        <v>5389036</v>
      </c>
      <c r="AE18027">
        <v>2740219</v>
      </c>
      <c r="AF18027">
        <v>4674754</v>
      </c>
      <c r="AG18027">
        <v>4476024</v>
      </c>
      <c r="AH18027">
        <v>4397943</v>
      </c>
      <c r="AI18027">
        <v>2440744</v>
      </c>
      <c r="AJ18027">
        <v>3548976</v>
      </c>
      <c r="AK18027">
        <v>4072583</v>
      </c>
      <c r="AL18027">
        <v>4864222</v>
      </c>
      <c r="AM18027">
        <v>3239839</v>
      </c>
      <c r="AN18027">
        <v>337574</v>
      </c>
      <c r="AO18027">
        <v>2779954</v>
      </c>
      <c r="AP18027">
        <v>6348174</v>
      </c>
      <c r="AQ18027">
        <v>3537914</v>
      </c>
      <c r="AR18027">
        <v>3631295</v>
      </c>
      <c r="AS18027">
        <v>3999556</v>
      </c>
      <c r="AT18027">
        <v>4121547</v>
      </c>
      <c r="AU18027">
        <v>4019048</v>
      </c>
      <c r="AV18027">
        <v>5171103</v>
      </c>
      <c r="AW18027">
        <v>3550357</v>
      </c>
      <c r="AX18027">
        <v>5582352</v>
      </c>
      <c r="AY18027">
        <v>4970233</v>
      </c>
      <c r="AZ18027">
        <v>4708842</v>
      </c>
      <c r="BA18027">
        <v>5783005</v>
      </c>
      <c r="BB18027">
        <v>6679042</v>
      </c>
      <c r="BC18027">
        <v>5425375</v>
      </c>
      <c r="BD18027">
        <v>5415265</v>
      </c>
      <c r="BE18027">
        <v>575833</v>
      </c>
      <c r="BF18027">
        <v>4997274</v>
      </c>
      <c r="BG18027">
        <v>4394754</v>
      </c>
      <c r="BH18027">
        <v>5536738</v>
      </c>
      <c r="BI18027">
        <v>5242031</v>
      </c>
      <c r="BJ18027">
        <v>5545007</v>
      </c>
      <c r="BK18027">
        <v>5800062</v>
      </c>
      <c r="BL18027">
        <v>5854036</v>
      </c>
    </row>
    <row r="18028" spans="1:64" x14ac:dyDescent="0.25">
      <c r="A18028" t="s">
        <v>18224</v>
      </c>
      <c r="B18028">
        <v>6540592</v>
      </c>
      <c r="C18028">
        <v>6058062</v>
      </c>
      <c r="D18028">
        <v>6976904</v>
      </c>
      <c r="E18028">
        <v>6864749</v>
      </c>
      <c r="F18028">
        <v>6802047</v>
      </c>
      <c r="G18028">
        <v>7619597</v>
      </c>
      <c r="H18028">
        <v>8691331</v>
      </c>
      <c r="I18028">
        <v>8269998</v>
      </c>
      <c r="J18028">
        <v>8448332</v>
      </c>
      <c r="K18028">
        <v>762974</v>
      </c>
      <c r="L18028">
        <v>8382117</v>
      </c>
      <c r="M18028">
        <v>8608152</v>
      </c>
      <c r="N18028">
        <v>8230777</v>
      </c>
      <c r="O18028">
        <v>8350174</v>
      </c>
      <c r="P18028">
        <v>8513614</v>
      </c>
      <c r="Q18028">
        <v>690364</v>
      </c>
      <c r="R18028">
        <v>7640289</v>
      </c>
      <c r="S18028">
        <v>8000778</v>
      </c>
      <c r="T18028">
        <v>6457587</v>
      </c>
      <c r="U18028">
        <v>731467</v>
      </c>
      <c r="V18028">
        <v>7874496</v>
      </c>
      <c r="W18028">
        <v>6791193</v>
      </c>
      <c r="X18028">
        <v>4796728</v>
      </c>
      <c r="Y18028">
        <v>6677164</v>
      </c>
      <c r="Z18028">
        <v>4116986</v>
      </c>
      <c r="AA18028">
        <v>7615416</v>
      </c>
      <c r="AB18028">
        <v>5230807</v>
      </c>
      <c r="AC18028">
        <v>4728683</v>
      </c>
      <c r="AD18028">
        <v>6805982</v>
      </c>
      <c r="AE18028">
        <v>4968288</v>
      </c>
      <c r="AF18028">
        <v>6075597</v>
      </c>
      <c r="AG18028">
        <v>5018829</v>
      </c>
      <c r="AH18028">
        <v>5125122</v>
      </c>
      <c r="AI18028">
        <v>4297857</v>
      </c>
      <c r="AJ18028">
        <v>5509878</v>
      </c>
      <c r="AK18028">
        <v>7183702</v>
      </c>
      <c r="AL18028">
        <v>7412594</v>
      </c>
      <c r="AM18028">
        <v>7343894</v>
      </c>
      <c r="AN18028">
        <v>7976988</v>
      </c>
      <c r="AO18028">
        <v>7084811</v>
      </c>
      <c r="AP18028">
        <v>6435945</v>
      </c>
      <c r="AQ18028">
        <v>7447976</v>
      </c>
      <c r="AR18028">
        <v>6743934</v>
      </c>
      <c r="AS18028">
        <v>6436832</v>
      </c>
      <c r="AT18028">
        <v>6589966</v>
      </c>
      <c r="AU18028">
        <v>6892482</v>
      </c>
      <c r="AV18028">
        <v>5019737</v>
      </c>
      <c r="AW18028">
        <v>-2544563</v>
      </c>
      <c r="AX18028">
        <v>7636621</v>
      </c>
      <c r="AY18028">
        <v>7564826</v>
      </c>
      <c r="AZ18028">
        <v>7449379</v>
      </c>
      <c r="BA18028">
        <v>7693113</v>
      </c>
      <c r="BB18028">
        <v>6852551</v>
      </c>
      <c r="BC18028">
        <v>7341352</v>
      </c>
      <c r="BD18028">
        <v>7708435</v>
      </c>
      <c r="BE18028">
        <v>7966097</v>
      </c>
      <c r="BF18028">
        <v>7344814</v>
      </c>
      <c r="BG18028">
        <v>654356</v>
      </c>
      <c r="BH18028">
        <v>7702807</v>
      </c>
      <c r="BI18028">
        <v>6632478</v>
      </c>
      <c r="BJ18028">
        <v>7140586</v>
      </c>
      <c r="BK18028">
        <v>7654273</v>
      </c>
      <c r="BL18028">
        <v>6546295</v>
      </c>
    </row>
    <row r="18029" spans="1:64" x14ac:dyDescent="0.25">
      <c r="A18029" t="s">
        <v>18225</v>
      </c>
      <c r="B18029">
        <v>-2887369</v>
      </c>
      <c r="C18029">
        <v>-2887369</v>
      </c>
      <c r="D18029">
        <v>-2887369</v>
      </c>
      <c r="E18029">
        <v>-2887369</v>
      </c>
      <c r="F18029">
        <v>-2887369</v>
      </c>
      <c r="G18029">
        <v>-2887369</v>
      </c>
      <c r="H18029">
        <v>-2887369</v>
      </c>
      <c r="I18029">
        <v>-2887369</v>
      </c>
      <c r="J18029">
        <v>-2887369</v>
      </c>
      <c r="K18029">
        <v>-2887369</v>
      </c>
      <c r="L18029">
        <v>-2887369</v>
      </c>
      <c r="M18029">
        <v>-2887369</v>
      </c>
      <c r="N18029">
        <v>-2887369</v>
      </c>
      <c r="O18029">
        <v>-2887369</v>
      </c>
      <c r="P18029">
        <v>-2887369</v>
      </c>
      <c r="Q18029">
        <v>-2887369</v>
      </c>
      <c r="R18029">
        <v>-2887369</v>
      </c>
      <c r="S18029">
        <v>-2887369</v>
      </c>
      <c r="T18029">
        <v>-2887369</v>
      </c>
      <c r="U18029">
        <v>-2887369</v>
      </c>
      <c r="V18029">
        <v>-2887369</v>
      </c>
      <c r="W18029">
        <v>-2887369</v>
      </c>
      <c r="X18029">
        <v>-1005787</v>
      </c>
      <c r="Y18029">
        <v>-5764443</v>
      </c>
      <c r="Z18029">
        <v>-2887369</v>
      </c>
      <c r="AA18029">
        <v>-2887369</v>
      </c>
      <c r="AB18029">
        <v>-7734971</v>
      </c>
      <c r="AC18029">
        <v>-2196335</v>
      </c>
      <c r="AD18029">
        <v>-198536</v>
      </c>
      <c r="AE18029">
        <v>-191047</v>
      </c>
      <c r="AF18029">
        <v>-2887369</v>
      </c>
      <c r="AG18029">
        <v>1640072</v>
      </c>
      <c r="AH18029">
        <v>1023298</v>
      </c>
      <c r="AI18029">
        <v>9588811</v>
      </c>
      <c r="AJ18029">
        <v>-2887369</v>
      </c>
      <c r="AK18029">
        <v>-2887369</v>
      </c>
      <c r="AL18029">
        <v>-2887369</v>
      </c>
      <c r="AM18029">
        <v>-2887369</v>
      </c>
      <c r="AN18029">
        <v>-2887369</v>
      </c>
      <c r="AO18029">
        <v>-169701</v>
      </c>
      <c r="AP18029">
        <v>-2887369</v>
      </c>
      <c r="AQ18029">
        <v>-2887369</v>
      </c>
      <c r="AR18029">
        <v>-2887369</v>
      </c>
      <c r="AS18029">
        <v>-2887369</v>
      </c>
      <c r="AT18029">
        <v>-2887369</v>
      </c>
      <c r="AU18029">
        <v>-2887369</v>
      </c>
      <c r="AV18029">
        <v>3899509</v>
      </c>
      <c r="AW18029">
        <v>1713549</v>
      </c>
      <c r="AX18029">
        <v>-2887369</v>
      </c>
      <c r="AY18029">
        <v>-1421722</v>
      </c>
      <c r="AZ18029">
        <v>-2887369</v>
      </c>
      <c r="BA18029">
        <v>-2887369</v>
      </c>
      <c r="BB18029">
        <v>-2887369</v>
      </c>
      <c r="BC18029">
        <v>-2887369</v>
      </c>
      <c r="BD18029">
        <v>-2887369</v>
      </c>
      <c r="BE18029">
        <v>-2887369</v>
      </c>
      <c r="BF18029">
        <v>-2887369</v>
      </c>
      <c r="BG18029">
        <v>-2887369</v>
      </c>
      <c r="BH18029">
        <v>-2887369</v>
      </c>
      <c r="BI18029">
        <v>-2887369</v>
      </c>
      <c r="BJ18029">
        <v>-6981744</v>
      </c>
      <c r="BK18029">
        <v>-2887369</v>
      </c>
      <c r="BL18029">
        <v>-2222139</v>
      </c>
    </row>
    <row r="18030" spans="1:64" x14ac:dyDescent="0.25">
      <c r="A18030" t="s">
        <v>18226</v>
      </c>
      <c r="B18030">
        <v>-2887369</v>
      </c>
      <c r="C18030">
        <v>-2887369</v>
      </c>
      <c r="D18030">
        <v>-2887369</v>
      </c>
      <c r="E18030">
        <v>-2008212</v>
      </c>
      <c r="F18030">
        <v>-1891594</v>
      </c>
      <c r="G18030">
        <v>-1669656</v>
      </c>
      <c r="H18030">
        <v>-2176383</v>
      </c>
      <c r="I18030">
        <v>1839478</v>
      </c>
      <c r="J18030">
        <v>-8662589</v>
      </c>
      <c r="K18030">
        <v>-1339136</v>
      </c>
      <c r="L18030">
        <v>-190611</v>
      </c>
      <c r="M18030">
        <v>-1207853</v>
      </c>
      <c r="N18030">
        <v>-175522</v>
      </c>
      <c r="O18030">
        <v>-1998803</v>
      </c>
      <c r="P18030">
        <v>-6934606</v>
      </c>
      <c r="Q18030">
        <v>-1428262</v>
      </c>
      <c r="R18030">
        <v>-1397141</v>
      </c>
      <c r="S18030">
        <v>-2887369</v>
      </c>
      <c r="T18030">
        <v>2626294</v>
      </c>
      <c r="U18030">
        <v>3225649</v>
      </c>
      <c r="V18030">
        <v>1594727</v>
      </c>
      <c r="W18030">
        <v>-1087009</v>
      </c>
      <c r="X18030">
        <v>4741105</v>
      </c>
      <c r="Y18030">
        <v>4694466</v>
      </c>
      <c r="Z18030">
        <v>4025153</v>
      </c>
      <c r="AA18030">
        <v>-2086507</v>
      </c>
      <c r="AB18030">
        <v>2366904</v>
      </c>
      <c r="AC18030">
        <v>9795157</v>
      </c>
      <c r="AD18030">
        <v>26372</v>
      </c>
      <c r="AE18030">
        <v>4721474</v>
      </c>
      <c r="AF18030">
        <v>4782126</v>
      </c>
      <c r="AG18030">
        <v>3825935</v>
      </c>
      <c r="AH18030">
        <v>3612368</v>
      </c>
      <c r="AI18030">
        <v>4598521</v>
      </c>
      <c r="AJ18030">
        <v>3501888</v>
      </c>
      <c r="AK18030">
        <v>-2887369</v>
      </c>
      <c r="AL18030">
        <v>-2887369</v>
      </c>
      <c r="AM18030">
        <v>-2887369</v>
      </c>
      <c r="AN18030">
        <v>-2887369</v>
      </c>
      <c r="AO18030">
        <v>-7903264</v>
      </c>
      <c r="AP18030">
        <v>4289392</v>
      </c>
      <c r="AQ18030">
        <v>-1891152</v>
      </c>
      <c r="AR18030">
        <v>-6590004</v>
      </c>
      <c r="AS18030">
        <v>-2887369</v>
      </c>
      <c r="AT18030">
        <v>-2887369</v>
      </c>
      <c r="AU18030">
        <v>-2887369</v>
      </c>
      <c r="AV18030">
        <v>5918879</v>
      </c>
      <c r="AW18030">
        <v>453149</v>
      </c>
      <c r="AX18030">
        <v>-2887369</v>
      </c>
      <c r="AY18030">
        <v>-2887369</v>
      </c>
      <c r="AZ18030">
        <v>-2887369</v>
      </c>
      <c r="BA18030">
        <v>-2887369</v>
      </c>
      <c r="BB18030">
        <v>-1105159</v>
      </c>
      <c r="BC18030">
        <v>-9284452</v>
      </c>
      <c r="BD18030">
        <v>-1692796</v>
      </c>
      <c r="BE18030">
        <v>-1984588</v>
      </c>
      <c r="BF18030">
        <v>-2887369</v>
      </c>
      <c r="BG18030">
        <v>-1151571</v>
      </c>
      <c r="BH18030">
        <v>-2887369</v>
      </c>
      <c r="BI18030">
        <v>-3684498</v>
      </c>
      <c r="BJ18030">
        <v>-5551398</v>
      </c>
      <c r="BK18030">
        <v>-1794302</v>
      </c>
      <c r="BL18030">
        <v>-1020477</v>
      </c>
    </row>
    <row r="18031" spans="1:64" x14ac:dyDescent="0.25">
      <c r="A18031" t="s">
        <v>18227</v>
      </c>
      <c r="B18031">
        <v>-2887369</v>
      </c>
      <c r="C18031">
        <v>-2887369</v>
      </c>
      <c r="D18031">
        <v>-2887369</v>
      </c>
      <c r="E18031">
        <v>-2887369</v>
      </c>
      <c r="F18031">
        <v>-2887369</v>
      </c>
      <c r="G18031">
        <v>-2349164</v>
      </c>
      <c r="H18031">
        <v>-2126931</v>
      </c>
      <c r="I18031">
        <v>-1210941</v>
      </c>
      <c r="J18031">
        <v>-1155469</v>
      </c>
      <c r="K18031">
        <v>-2887369</v>
      </c>
      <c r="L18031">
        <v>-2887369</v>
      </c>
      <c r="M18031">
        <v>-1769749</v>
      </c>
      <c r="N18031">
        <v>-1166699</v>
      </c>
      <c r="O18031">
        <v>-2251419</v>
      </c>
      <c r="P18031">
        <v>-2887369</v>
      </c>
      <c r="Q18031">
        <v>-6868108</v>
      </c>
      <c r="R18031">
        <v>-1407147</v>
      </c>
      <c r="S18031">
        <v>-2887369</v>
      </c>
      <c r="T18031">
        <v>-9616602</v>
      </c>
      <c r="U18031">
        <v>1178795</v>
      </c>
      <c r="V18031">
        <v>-2091108</v>
      </c>
      <c r="W18031">
        <v>-5876691</v>
      </c>
      <c r="X18031">
        <v>-9450266</v>
      </c>
      <c r="Y18031">
        <v>-7806443</v>
      </c>
      <c r="Z18031">
        <v>-4403987</v>
      </c>
      <c r="AA18031">
        <v>-9135319</v>
      </c>
      <c r="AB18031">
        <v>1363005</v>
      </c>
      <c r="AC18031">
        <v>2618464</v>
      </c>
      <c r="AD18031">
        <v>1069273</v>
      </c>
      <c r="AE18031">
        <v>-146342</v>
      </c>
      <c r="AF18031">
        <v>1733437</v>
      </c>
      <c r="AG18031">
        <v>5218154</v>
      </c>
      <c r="AH18031">
        <v>-1086564</v>
      </c>
      <c r="AI18031">
        <v>-15235</v>
      </c>
      <c r="AJ18031">
        <v>-1875122</v>
      </c>
      <c r="AK18031">
        <v>-2887369</v>
      </c>
      <c r="AL18031">
        <v>-2887369</v>
      </c>
      <c r="AM18031">
        <v>-2887369</v>
      </c>
      <c r="AN18031">
        <v>-1579233</v>
      </c>
      <c r="AO18031">
        <v>-2887369</v>
      </c>
      <c r="AP18031">
        <v>-2887369</v>
      </c>
      <c r="AQ18031">
        <v>-146599</v>
      </c>
      <c r="AR18031">
        <v>-2064573</v>
      </c>
      <c r="AS18031">
        <v>-2887369</v>
      </c>
      <c r="AT18031">
        <v>-2887369</v>
      </c>
      <c r="AU18031">
        <v>-2887369</v>
      </c>
      <c r="AV18031">
        <v>-7363835</v>
      </c>
      <c r="AW18031">
        <v>-220078</v>
      </c>
      <c r="AX18031">
        <v>-2887369</v>
      </c>
      <c r="AY18031">
        <v>-2887369</v>
      </c>
      <c r="AZ18031">
        <v>-1168561</v>
      </c>
      <c r="BA18031">
        <v>-4283654</v>
      </c>
      <c r="BB18031">
        <v>-133979</v>
      </c>
      <c r="BC18031">
        <v>-2887369</v>
      </c>
      <c r="BD18031">
        <v>4662698</v>
      </c>
      <c r="BE18031">
        <v>-4224804</v>
      </c>
      <c r="BF18031">
        <v>-2887369</v>
      </c>
      <c r="BG18031">
        <v>-2887369</v>
      </c>
      <c r="BH18031">
        <v>-1058058</v>
      </c>
      <c r="BI18031">
        <v>1781452</v>
      </c>
      <c r="BJ18031">
        <v>-1477129</v>
      </c>
      <c r="BK18031">
        <v>-2887369</v>
      </c>
      <c r="BL18031">
        <v>4267618</v>
      </c>
    </row>
    <row r="18032" spans="1:64" x14ac:dyDescent="0.25">
      <c r="A18032" t="s">
        <v>18228</v>
      </c>
      <c r="B18032">
        <v>5402336</v>
      </c>
      <c r="C18032">
        <v>5439556</v>
      </c>
      <c r="D18032">
        <v>3336426</v>
      </c>
      <c r="E18032">
        <v>3223957</v>
      </c>
      <c r="F18032">
        <v>4175577</v>
      </c>
      <c r="G18032">
        <v>4839805</v>
      </c>
      <c r="H18032">
        <v>376062</v>
      </c>
      <c r="I18032">
        <v>3455462</v>
      </c>
      <c r="J18032">
        <v>4101478</v>
      </c>
      <c r="K18032">
        <v>4886881</v>
      </c>
      <c r="L18032">
        <v>4591271</v>
      </c>
      <c r="M18032">
        <v>4502153</v>
      </c>
      <c r="N18032">
        <v>4658269</v>
      </c>
      <c r="O18032">
        <v>4735739</v>
      </c>
      <c r="P18032">
        <v>2346817</v>
      </c>
      <c r="Q18032">
        <v>4330691</v>
      </c>
      <c r="R18032">
        <v>5540519</v>
      </c>
      <c r="S18032">
        <v>4499256</v>
      </c>
      <c r="T18032">
        <v>5029745</v>
      </c>
      <c r="U18032">
        <v>3554197</v>
      </c>
      <c r="V18032">
        <v>4378569</v>
      </c>
      <c r="W18032">
        <v>5840198</v>
      </c>
      <c r="X18032">
        <v>5690604</v>
      </c>
      <c r="Y18032">
        <v>6084874</v>
      </c>
      <c r="Z18032">
        <v>4875519</v>
      </c>
      <c r="AA18032">
        <v>4870999</v>
      </c>
      <c r="AB18032">
        <v>6162227</v>
      </c>
      <c r="AC18032">
        <v>4321857</v>
      </c>
      <c r="AD18032">
        <v>5332712</v>
      </c>
      <c r="AE18032">
        <v>4976671</v>
      </c>
      <c r="AF18032">
        <v>662346</v>
      </c>
      <c r="AG18032">
        <v>4822607</v>
      </c>
      <c r="AH18032">
        <v>3594666</v>
      </c>
      <c r="AI18032">
        <v>5496479</v>
      </c>
      <c r="AJ18032">
        <v>6737356</v>
      </c>
      <c r="AK18032">
        <v>3920946</v>
      </c>
      <c r="AL18032">
        <v>4683445</v>
      </c>
      <c r="AM18032">
        <v>6001485</v>
      </c>
      <c r="AN18032">
        <v>3964295</v>
      </c>
      <c r="AO18032">
        <v>525206</v>
      </c>
      <c r="AP18032">
        <v>5261864</v>
      </c>
      <c r="AQ18032">
        <v>4791393</v>
      </c>
      <c r="AR18032">
        <v>4918216</v>
      </c>
      <c r="AS18032">
        <v>6505819</v>
      </c>
      <c r="AT18032">
        <v>6606062</v>
      </c>
      <c r="AU18032">
        <v>6708146</v>
      </c>
      <c r="AV18032">
        <v>6140362</v>
      </c>
      <c r="AW18032">
        <v>6814983</v>
      </c>
      <c r="AX18032">
        <v>6633371</v>
      </c>
      <c r="AY18032">
        <v>7146352</v>
      </c>
      <c r="AZ18032">
        <v>5031353</v>
      </c>
      <c r="BA18032">
        <v>5411282</v>
      </c>
      <c r="BB18032">
        <v>5372679</v>
      </c>
      <c r="BC18032">
        <v>484123</v>
      </c>
      <c r="BD18032">
        <v>5123888</v>
      </c>
      <c r="BE18032">
        <v>4976578</v>
      </c>
      <c r="BF18032">
        <v>3457249</v>
      </c>
      <c r="BG18032">
        <v>5160846</v>
      </c>
      <c r="BH18032">
        <v>4184564</v>
      </c>
      <c r="BI18032">
        <v>1981604</v>
      </c>
      <c r="BJ18032">
        <v>2891163</v>
      </c>
      <c r="BK18032">
        <v>3356294</v>
      </c>
      <c r="BL18032">
        <v>7753669</v>
      </c>
    </row>
    <row r="18033" spans="1:64" x14ac:dyDescent="0.25">
      <c r="A18033" t="s">
        <v>18229</v>
      </c>
      <c r="B18033">
        <v>2881911</v>
      </c>
      <c r="C18033">
        <v>-2887369</v>
      </c>
      <c r="D18033">
        <v>6832929</v>
      </c>
      <c r="E18033">
        <v>6808748</v>
      </c>
      <c r="F18033">
        <v>9824972</v>
      </c>
      <c r="G18033">
        <v>-2745313</v>
      </c>
      <c r="H18033">
        <v>-1067162</v>
      </c>
      <c r="I18033">
        <v>4702734</v>
      </c>
      <c r="J18033">
        <v>-1747553</v>
      </c>
      <c r="K18033">
        <v>-2200942</v>
      </c>
      <c r="L18033">
        <v>-4502594</v>
      </c>
      <c r="M18033">
        <v>-2729173</v>
      </c>
      <c r="N18033">
        <v>-4951358</v>
      </c>
      <c r="O18033">
        <v>-1979157</v>
      </c>
      <c r="P18033">
        <v>-2887369</v>
      </c>
      <c r="Q18033">
        <v>-5172222</v>
      </c>
      <c r="R18033">
        <v>-1397067</v>
      </c>
      <c r="S18033">
        <v>1275584</v>
      </c>
      <c r="T18033">
        <v>-1973507</v>
      </c>
      <c r="U18033">
        <v>-8219782</v>
      </c>
      <c r="V18033">
        <v>-2887369</v>
      </c>
      <c r="W18033">
        <v>-2887369</v>
      </c>
      <c r="X18033">
        <v>1225737</v>
      </c>
      <c r="Y18033">
        <v>-2334002</v>
      </c>
      <c r="Z18033">
        <v>-1540786</v>
      </c>
      <c r="AA18033">
        <v>-2023658</v>
      </c>
      <c r="AB18033">
        <v>-5833624</v>
      </c>
      <c r="AC18033">
        <v>-1065808</v>
      </c>
      <c r="AD18033">
        <v>-7659468</v>
      </c>
      <c r="AE18033">
        <v>-2215388</v>
      </c>
      <c r="AF18033">
        <v>2231572</v>
      </c>
      <c r="AG18033">
        <v>-2887369</v>
      </c>
      <c r="AH18033">
        <v>-2887369</v>
      </c>
      <c r="AI18033">
        <v>6251003</v>
      </c>
      <c r="AJ18033">
        <v>1429012</v>
      </c>
      <c r="AK18033">
        <v>-1942081</v>
      </c>
      <c r="AL18033">
        <v>-1767172</v>
      </c>
      <c r="AM18033">
        <v>-2887369</v>
      </c>
      <c r="AN18033">
        <v>-2887369</v>
      </c>
      <c r="AO18033">
        <v>-2887369</v>
      </c>
      <c r="AP18033">
        <v>-1187633</v>
      </c>
      <c r="AQ18033">
        <v>-1385507</v>
      </c>
      <c r="AR18033">
        <v>-2887369</v>
      </c>
      <c r="AS18033">
        <v>1580268</v>
      </c>
      <c r="AT18033">
        <v>-3407559</v>
      </c>
      <c r="AU18033">
        <v>7017337</v>
      </c>
      <c r="AV18033">
        <v>4132264</v>
      </c>
      <c r="AW18033">
        <v>4957053</v>
      </c>
      <c r="AX18033">
        <v>3820113</v>
      </c>
      <c r="AY18033">
        <v>2204933</v>
      </c>
      <c r="AZ18033">
        <v>5717561</v>
      </c>
      <c r="BA18033">
        <v>-1908347</v>
      </c>
      <c r="BB18033">
        <v>-6812023</v>
      </c>
      <c r="BC18033">
        <v>-2887369</v>
      </c>
      <c r="BD18033">
        <v>-1598845</v>
      </c>
      <c r="BE18033">
        <v>-1178648</v>
      </c>
      <c r="BF18033">
        <v>-2038168</v>
      </c>
      <c r="BG18033">
        <v>2989911</v>
      </c>
      <c r="BH18033">
        <v>495591</v>
      </c>
      <c r="BI18033">
        <v>-2887369</v>
      </c>
      <c r="BJ18033">
        <v>-2887369</v>
      </c>
      <c r="BK18033">
        <v>-2887369</v>
      </c>
      <c r="BL18033">
        <v>-2887369</v>
      </c>
    </row>
    <row r="18034" spans="1:64" x14ac:dyDescent="0.25">
      <c r="A18034" t="s">
        <v>18230</v>
      </c>
      <c r="B18034">
        <v>4653657</v>
      </c>
      <c r="C18034">
        <v>4526177</v>
      </c>
      <c r="D18034">
        <v>476771</v>
      </c>
      <c r="E18034">
        <v>5320162</v>
      </c>
      <c r="F18034">
        <v>5043862</v>
      </c>
      <c r="G18034">
        <v>5087258</v>
      </c>
      <c r="H18034">
        <v>6471717</v>
      </c>
      <c r="I18034">
        <v>5519947</v>
      </c>
      <c r="J18034">
        <v>6301589</v>
      </c>
      <c r="K18034">
        <v>5492186</v>
      </c>
      <c r="L18034">
        <v>5039999</v>
      </c>
      <c r="M18034">
        <v>5575886</v>
      </c>
      <c r="N18034">
        <v>5684235</v>
      </c>
      <c r="O18034">
        <v>5336243</v>
      </c>
      <c r="P18034">
        <v>5896199</v>
      </c>
      <c r="Q18034">
        <v>4122882</v>
      </c>
      <c r="R18034">
        <v>3621388</v>
      </c>
      <c r="S18034">
        <v>3824816</v>
      </c>
      <c r="T18034">
        <v>3056583</v>
      </c>
      <c r="U18034">
        <v>2222221</v>
      </c>
      <c r="V18034">
        <v>2951921</v>
      </c>
      <c r="W18034">
        <v>1936964</v>
      </c>
      <c r="X18034">
        <v>2113025</v>
      </c>
      <c r="Y18034">
        <v>3390165</v>
      </c>
      <c r="Z18034">
        <v>2237956</v>
      </c>
      <c r="AA18034">
        <v>4479637</v>
      </c>
      <c r="AB18034">
        <v>3551378</v>
      </c>
      <c r="AC18034">
        <v>3860128</v>
      </c>
      <c r="AD18034">
        <v>4288656</v>
      </c>
      <c r="AE18034">
        <v>1507101</v>
      </c>
      <c r="AF18034">
        <v>4754167</v>
      </c>
      <c r="AG18034">
        <v>-1220944</v>
      </c>
      <c r="AH18034">
        <v>1440856</v>
      </c>
      <c r="AI18034">
        <v>-8717943</v>
      </c>
      <c r="AJ18034">
        <v>3109867</v>
      </c>
      <c r="AK18034">
        <v>3261072</v>
      </c>
      <c r="AL18034">
        <v>1966112</v>
      </c>
      <c r="AM18034">
        <v>1211458</v>
      </c>
      <c r="AN18034">
        <v>2712211</v>
      </c>
      <c r="AO18034">
        <v>3678517</v>
      </c>
      <c r="AP18034">
        <v>3801834</v>
      </c>
      <c r="AQ18034">
        <v>1613957</v>
      </c>
      <c r="AR18034">
        <v>2114337</v>
      </c>
      <c r="AS18034">
        <v>1170619</v>
      </c>
      <c r="AT18034">
        <v>1738636</v>
      </c>
      <c r="AU18034">
        <v>2560994</v>
      </c>
      <c r="AV18034">
        <v>2244986</v>
      </c>
      <c r="AW18034">
        <v>-7011275</v>
      </c>
      <c r="AX18034">
        <v>4150807</v>
      </c>
      <c r="AY18034">
        <v>4300855</v>
      </c>
      <c r="AZ18034">
        <v>2818648</v>
      </c>
      <c r="BA18034">
        <v>4702216</v>
      </c>
      <c r="BB18034">
        <v>4377186</v>
      </c>
      <c r="BC18034">
        <v>32188</v>
      </c>
      <c r="BD18034">
        <v>4758487</v>
      </c>
      <c r="BE18034">
        <v>4033892</v>
      </c>
      <c r="BF18034">
        <v>3260138</v>
      </c>
      <c r="BG18034">
        <v>1992821</v>
      </c>
      <c r="BH18034">
        <v>4861301</v>
      </c>
      <c r="BI18034">
        <v>2099989</v>
      </c>
      <c r="BJ18034">
        <v>2472064</v>
      </c>
      <c r="BK18034">
        <v>3834789</v>
      </c>
      <c r="BL18034">
        <v>5803017</v>
      </c>
    </row>
    <row r="18035" spans="1:64" x14ac:dyDescent="0.25">
      <c r="A18035" t="s">
        <v>18231</v>
      </c>
      <c r="B18035">
        <v>-1824637</v>
      </c>
      <c r="C18035">
        <v>-2887369</v>
      </c>
      <c r="D18035">
        <v>-297484</v>
      </c>
      <c r="E18035">
        <v>-3989655</v>
      </c>
      <c r="F18035">
        <v>-1379568</v>
      </c>
      <c r="G18035">
        <v>-4449131</v>
      </c>
      <c r="H18035">
        <v>5591986</v>
      </c>
      <c r="I18035">
        <v>-3953939</v>
      </c>
      <c r="J18035">
        <v>4867126</v>
      </c>
      <c r="K18035">
        <v>6735386</v>
      </c>
      <c r="L18035">
        <v>5300347</v>
      </c>
      <c r="M18035">
        <v>6985147</v>
      </c>
      <c r="N18035">
        <v>4117132</v>
      </c>
      <c r="O18035">
        <v>-6204371</v>
      </c>
      <c r="P18035">
        <v>2544588</v>
      </c>
      <c r="Q18035">
        <v>9069121</v>
      </c>
      <c r="R18035">
        <v>-1607978</v>
      </c>
      <c r="S18035">
        <v>-1413731</v>
      </c>
      <c r="T18035">
        <v>-8571504</v>
      </c>
      <c r="U18035">
        <v>-4023029</v>
      </c>
      <c r="V18035">
        <v>6402953</v>
      </c>
      <c r="W18035">
        <v>1768185</v>
      </c>
      <c r="X18035">
        <v>1206878</v>
      </c>
      <c r="Y18035">
        <v>9923856</v>
      </c>
      <c r="Z18035">
        <v>5842555</v>
      </c>
      <c r="AA18035">
        <v>1600299</v>
      </c>
      <c r="AB18035">
        <v>1193026</v>
      </c>
      <c r="AC18035">
        <v>1290206</v>
      </c>
      <c r="AD18035">
        <v>1027456</v>
      </c>
      <c r="AE18035">
        <v>1339719</v>
      </c>
      <c r="AF18035">
        <v>1541701</v>
      </c>
      <c r="AG18035">
        <v>2002213</v>
      </c>
      <c r="AH18035">
        <v>1864718</v>
      </c>
      <c r="AI18035">
        <v>1141915</v>
      </c>
      <c r="AJ18035">
        <v>1336651</v>
      </c>
      <c r="AK18035">
        <v>-8593974</v>
      </c>
      <c r="AL18035">
        <v>-2887369</v>
      </c>
      <c r="AM18035">
        <v>9900187</v>
      </c>
      <c r="AN18035">
        <v>-2887369</v>
      </c>
      <c r="AO18035">
        <v>1288737</v>
      </c>
      <c r="AP18035">
        <v>1496648</v>
      </c>
      <c r="AQ18035">
        <v>1884026</v>
      </c>
      <c r="AR18035">
        <v>1240259</v>
      </c>
      <c r="AS18035">
        <v>7412171</v>
      </c>
      <c r="AT18035">
        <v>991885</v>
      </c>
      <c r="AU18035">
        <v>-7015396</v>
      </c>
      <c r="AV18035">
        <v>6968809</v>
      </c>
      <c r="AW18035">
        <v>-1286001</v>
      </c>
      <c r="AX18035">
        <v>-5804856</v>
      </c>
      <c r="AY18035">
        <v>-1187688</v>
      </c>
      <c r="AZ18035">
        <v>1994959</v>
      </c>
      <c r="BA18035">
        <v>3846804</v>
      </c>
      <c r="BB18035">
        <v>1657465</v>
      </c>
      <c r="BC18035">
        <v>5630775</v>
      </c>
      <c r="BD18035">
        <v>1283753</v>
      </c>
      <c r="BE18035">
        <v>1149939</v>
      </c>
      <c r="BF18035">
        <v>-4459294</v>
      </c>
      <c r="BG18035">
        <v>3223649</v>
      </c>
      <c r="BH18035">
        <v>2256223</v>
      </c>
      <c r="BI18035">
        <v>1940093</v>
      </c>
      <c r="BJ18035">
        <v>1520468</v>
      </c>
      <c r="BK18035">
        <v>1324479</v>
      </c>
      <c r="BL18035">
        <v>2112132</v>
      </c>
    </row>
    <row r="18036" spans="1:64" x14ac:dyDescent="0.25">
      <c r="A18036" t="s">
        <v>18232</v>
      </c>
      <c r="B18036">
        <v>315779</v>
      </c>
      <c r="C18036">
        <v>4186024</v>
      </c>
      <c r="D18036">
        <v>427809</v>
      </c>
      <c r="E18036">
        <v>441692</v>
      </c>
      <c r="F18036">
        <v>3793987</v>
      </c>
      <c r="G18036">
        <v>6135796</v>
      </c>
      <c r="H18036">
        <v>6273611</v>
      </c>
      <c r="I18036">
        <v>6361358</v>
      </c>
      <c r="J18036">
        <v>6439481</v>
      </c>
      <c r="K18036">
        <v>6012769</v>
      </c>
      <c r="L18036">
        <v>5485963</v>
      </c>
      <c r="M18036">
        <v>5849513</v>
      </c>
      <c r="N18036">
        <v>6293861</v>
      </c>
      <c r="O18036">
        <v>5769402</v>
      </c>
      <c r="P18036">
        <v>547275</v>
      </c>
      <c r="Q18036">
        <v>5344611</v>
      </c>
      <c r="R18036">
        <v>5959992</v>
      </c>
      <c r="S18036">
        <v>547269</v>
      </c>
      <c r="T18036">
        <v>4957963</v>
      </c>
      <c r="U18036">
        <v>5012606</v>
      </c>
      <c r="V18036">
        <v>6123886</v>
      </c>
      <c r="W18036">
        <v>5759468</v>
      </c>
      <c r="X18036">
        <v>5469723</v>
      </c>
      <c r="Y18036">
        <v>5497948</v>
      </c>
      <c r="Z18036">
        <v>5080477</v>
      </c>
      <c r="AA18036">
        <v>5676869</v>
      </c>
      <c r="AB18036">
        <v>5501438</v>
      </c>
      <c r="AC18036">
        <v>5120155</v>
      </c>
      <c r="AD18036">
        <v>5708193</v>
      </c>
      <c r="AE18036">
        <v>6180192</v>
      </c>
      <c r="AF18036">
        <v>5749577</v>
      </c>
      <c r="AG18036">
        <v>6109437</v>
      </c>
      <c r="AH18036">
        <v>5873869</v>
      </c>
      <c r="AI18036">
        <v>4702608</v>
      </c>
      <c r="AJ18036">
        <v>5815316</v>
      </c>
      <c r="AK18036">
        <v>4990181</v>
      </c>
      <c r="AL18036">
        <v>4323188</v>
      </c>
      <c r="AM18036">
        <v>474206</v>
      </c>
      <c r="AN18036">
        <v>6608645</v>
      </c>
      <c r="AO18036">
        <v>6196523</v>
      </c>
      <c r="AP18036">
        <v>6156253</v>
      </c>
      <c r="AQ18036">
        <v>6798468</v>
      </c>
      <c r="AR18036">
        <v>6889313</v>
      </c>
      <c r="AS18036">
        <v>3564891</v>
      </c>
      <c r="AT18036">
        <v>3526757</v>
      </c>
      <c r="AU18036">
        <v>3102638</v>
      </c>
      <c r="AV18036">
        <v>3866513</v>
      </c>
      <c r="AW18036">
        <v>3614204</v>
      </c>
      <c r="AX18036">
        <v>5733797</v>
      </c>
      <c r="AY18036">
        <v>5362621</v>
      </c>
      <c r="AZ18036">
        <v>6210369</v>
      </c>
      <c r="BA18036">
        <v>6709221</v>
      </c>
      <c r="BB18036">
        <v>605455</v>
      </c>
      <c r="BC18036">
        <v>6704324</v>
      </c>
      <c r="BD18036">
        <v>6852239</v>
      </c>
      <c r="BE18036">
        <v>575887</v>
      </c>
      <c r="BF18036">
        <v>5330053</v>
      </c>
      <c r="BG18036">
        <v>660014</v>
      </c>
      <c r="BH18036">
        <v>5576814</v>
      </c>
      <c r="BI18036">
        <v>7587491</v>
      </c>
      <c r="BJ18036">
        <v>7854942</v>
      </c>
      <c r="BK18036">
        <v>7201483</v>
      </c>
      <c r="BL18036">
        <v>700053</v>
      </c>
    </row>
    <row r="18037" spans="1:64" x14ac:dyDescent="0.25">
      <c r="A18037" t="s">
        <v>18233</v>
      </c>
      <c r="B18037">
        <v>-2887369</v>
      </c>
      <c r="C18037">
        <v>-2887369</v>
      </c>
      <c r="D18037">
        <v>-2887369</v>
      </c>
      <c r="E18037">
        <v>-2887369</v>
      </c>
      <c r="F18037">
        <v>-2887369</v>
      </c>
      <c r="G18037">
        <v>-2887369</v>
      </c>
      <c r="H18037">
        <v>-2887369</v>
      </c>
      <c r="I18037">
        <v>-2887369</v>
      </c>
      <c r="J18037">
        <v>-7979648</v>
      </c>
      <c r="K18037">
        <v>-2887369</v>
      </c>
      <c r="L18037">
        <v>-2887369</v>
      </c>
      <c r="M18037">
        <v>-2887369</v>
      </c>
      <c r="N18037">
        <v>-2077427</v>
      </c>
      <c r="O18037">
        <v>-2664048</v>
      </c>
      <c r="P18037">
        <v>-2887369</v>
      </c>
      <c r="Q18037">
        <v>-173696</v>
      </c>
      <c r="R18037">
        <v>-1724975</v>
      </c>
      <c r="S18037">
        <v>-2887369</v>
      </c>
      <c r="T18037">
        <v>4845713</v>
      </c>
      <c r="U18037">
        <v>-2887369</v>
      </c>
      <c r="V18037">
        <v>-1444056</v>
      </c>
      <c r="W18037">
        <v>-2887369</v>
      </c>
      <c r="X18037">
        <v>1188178</v>
      </c>
      <c r="Y18037">
        <v>-6706048</v>
      </c>
      <c r="Z18037">
        <v>-7228745</v>
      </c>
      <c r="AA18037">
        <v>-2325714</v>
      </c>
      <c r="AB18037">
        <v>-3244312</v>
      </c>
      <c r="AC18037">
        <v>-2887369</v>
      </c>
      <c r="AD18037">
        <v>5995407</v>
      </c>
      <c r="AE18037">
        <v>1301527</v>
      </c>
      <c r="AF18037">
        <v>-9229837</v>
      </c>
      <c r="AG18037">
        <v>5665095</v>
      </c>
      <c r="AH18037">
        <v>1354987</v>
      </c>
      <c r="AI18037">
        <v>222111</v>
      </c>
      <c r="AJ18037">
        <v>9788183</v>
      </c>
      <c r="AK18037">
        <v>-2887369</v>
      </c>
      <c r="AL18037">
        <v>-2887369</v>
      </c>
      <c r="AM18037">
        <v>-2887369</v>
      </c>
      <c r="AN18037">
        <v>-9837032</v>
      </c>
      <c r="AO18037">
        <v>-2196083</v>
      </c>
      <c r="AP18037">
        <v>-1602071</v>
      </c>
      <c r="AQ18037">
        <v>-2887369</v>
      </c>
      <c r="AR18037">
        <v>-1192198</v>
      </c>
      <c r="AS18037">
        <v>-2220627</v>
      </c>
      <c r="AT18037">
        <v>-1072375</v>
      </c>
      <c r="AU18037">
        <v>-9150996</v>
      </c>
      <c r="AV18037">
        <v>3293666</v>
      </c>
      <c r="AW18037">
        <v>4492043</v>
      </c>
      <c r="AX18037">
        <v>-2887369</v>
      </c>
      <c r="AY18037">
        <v>-2887369</v>
      </c>
      <c r="AZ18037">
        <v>-2887369</v>
      </c>
      <c r="BA18037">
        <v>-2887369</v>
      </c>
      <c r="BB18037">
        <v>-2887369</v>
      </c>
      <c r="BC18037">
        <v>-2887369</v>
      </c>
      <c r="BD18037">
        <v>-1525238</v>
      </c>
      <c r="BE18037">
        <v>-2887369</v>
      </c>
      <c r="BF18037">
        <v>-2887369</v>
      </c>
      <c r="BG18037">
        <v>-2887369</v>
      </c>
      <c r="BH18037">
        <v>-2887369</v>
      </c>
      <c r="BI18037">
        <v>-2887369</v>
      </c>
      <c r="BJ18037">
        <v>-2887369</v>
      </c>
      <c r="BK18037">
        <v>-2887369</v>
      </c>
      <c r="BL18037">
        <v>-2887369</v>
      </c>
    </row>
    <row r="18038" spans="1:64" x14ac:dyDescent="0.25">
      <c r="A18038" t="s">
        <v>18234</v>
      </c>
      <c r="B18038">
        <v>4050688</v>
      </c>
      <c r="C18038">
        <v>3419005</v>
      </c>
      <c r="D18038">
        <v>2520436</v>
      </c>
      <c r="E18038">
        <v>3393537</v>
      </c>
      <c r="F18038">
        <v>319029</v>
      </c>
      <c r="G18038">
        <v>5332143</v>
      </c>
      <c r="H18038">
        <v>5785779</v>
      </c>
      <c r="I18038">
        <v>4730729</v>
      </c>
      <c r="J18038">
        <v>5641721</v>
      </c>
      <c r="K18038">
        <v>5279059</v>
      </c>
      <c r="L18038">
        <v>5538081</v>
      </c>
      <c r="M18038">
        <v>5221609</v>
      </c>
      <c r="N18038">
        <v>4920914</v>
      </c>
      <c r="O18038">
        <v>5336475</v>
      </c>
      <c r="P18038">
        <v>538893</v>
      </c>
      <c r="Q18038">
        <v>5630754</v>
      </c>
      <c r="R18038">
        <v>5394649</v>
      </c>
      <c r="S18038">
        <v>5660038</v>
      </c>
      <c r="T18038">
        <v>5409786</v>
      </c>
      <c r="U18038">
        <v>5490981</v>
      </c>
      <c r="V18038">
        <v>5675918</v>
      </c>
      <c r="W18038">
        <v>5591198</v>
      </c>
      <c r="X18038">
        <v>5032235</v>
      </c>
      <c r="Y18038">
        <v>5535243</v>
      </c>
      <c r="Z18038">
        <v>5025994</v>
      </c>
      <c r="AA18038">
        <v>5158269</v>
      </c>
      <c r="AB18038">
        <v>4953015</v>
      </c>
      <c r="AC18038">
        <v>4227019</v>
      </c>
      <c r="AD18038">
        <v>4400584</v>
      </c>
      <c r="AE18038">
        <v>4875919</v>
      </c>
      <c r="AF18038">
        <v>418054</v>
      </c>
      <c r="AG18038">
        <v>5737263</v>
      </c>
      <c r="AH18038">
        <v>4753799</v>
      </c>
      <c r="AI18038">
        <v>5107049</v>
      </c>
      <c r="AJ18038">
        <v>5017614</v>
      </c>
      <c r="AK18038">
        <v>7176663</v>
      </c>
      <c r="AL18038">
        <v>6264758</v>
      </c>
      <c r="AM18038">
        <v>7030678</v>
      </c>
      <c r="AN18038">
        <v>6584608</v>
      </c>
      <c r="AO18038">
        <v>6508294</v>
      </c>
      <c r="AP18038">
        <v>5771102</v>
      </c>
      <c r="AQ18038">
        <v>6270357</v>
      </c>
      <c r="AR18038">
        <v>6198255</v>
      </c>
      <c r="AS18038">
        <v>5880105</v>
      </c>
      <c r="AT18038">
        <v>5759113</v>
      </c>
      <c r="AU18038">
        <v>592983</v>
      </c>
      <c r="AV18038">
        <v>4399198</v>
      </c>
      <c r="AW18038">
        <v>-1215827</v>
      </c>
      <c r="AX18038">
        <v>5119947</v>
      </c>
      <c r="AY18038">
        <v>5377008</v>
      </c>
      <c r="AZ18038">
        <v>5494396</v>
      </c>
      <c r="BA18038">
        <v>5332563</v>
      </c>
      <c r="BB18038">
        <v>6021574</v>
      </c>
      <c r="BC18038">
        <v>4956831</v>
      </c>
      <c r="BD18038">
        <v>4727397</v>
      </c>
      <c r="BE18038">
        <v>5061163</v>
      </c>
      <c r="BF18038">
        <v>5173984</v>
      </c>
      <c r="BG18038">
        <v>4787262</v>
      </c>
      <c r="BH18038">
        <v>5480151</v>
      </c>
      <c r="BI18038">
        <v>3734764</v>
      </c>
      <c r="BJ18038">
        <v>5228075</v>
      </c>
      <c r="BK18038">
        <v>5513644</v>
      </c>
      <c r="BL18038">
        <v>4814338</v>
      </c>
    </row>
    <row r="18039" spans="1:64" x14ac:dyDescent="0.25">
      <c r="A18039" t="s">
        <v>18235</v>
      </c>
      <c r="B18039">
        <v>4579353</v>
      </c>
      <c r="C18039">
        <v>5234653</v>
      </c>
      <c r="D18039">
        <v>4558687</v>
      </c>
      <c r="E18039">
        <v>4535378</v>
      </c>
      <c r="F18039">
        <v>4456602</v>
      </c>
      <c r="G18039">
        <v>5354557</v>
      </c>
      <c r="H18039">
        <v>5333639</v>
      </c>
      <c r="I18039">
        <v>5525085</v>
      </c>
      <c r="J18039">
        <v>4908133</v>
      </c>
      <c r="K18039">
        <v>5332842</v>
      </c>
      <c r="L18039">
        <v>5412789</v>
      </c>
      <c r="M18039">
        <v>4664203</v>
      </c>
      <c r="N18039">
        <v>5653604</v>
      </c>
      <c r="O18039">
        <v>4942558</v>
      </c>
      <c r="P18039">
        <v>5800295</v>
      </c>
      <c r="Q18039">
        <v>5931285</v>
      </c>
      <c r="R18039">
        <v>5857648</v>
      </c>
      <c r="S18039">
        <v>4568667</v>
      </c>
      <c r="T18039">
        <v>5368041</v>
      </c>
      <c r="U18039">
        <v>5917741</v>
      </c>
      <c r="V18039">
        <v>600166</v>
      </c>
      <c r="W18039">
        <v>5310038</v>
      </c>
      <c r="X18039">
        <v>5345027</v>
      </c>
      <c r="Y18039">
        <v>5268306</v>
      </c>
      <c r="Z18039">
        <v>6081471</v>
      </c>
      <c r="AA18039">
        <v>632227</v>
      </c>
      <c r="AB18039">
        <v>6241867</v>
      </c>
      <c r="AC18039">
        <v>6814155</v>
      </c>
      <c r="AD18039">
        <v>5423173</v>
      </c>
      <c r="AE18039">
        <v>4686765</v>
      </c>
      <c r="AF18039">
        <v>7258963</v>
      </c>
      <c r="AG18039">
        <v>6034782</v>
      </c>
      <c r="AH18039">
        <v>5538863</v>
      </c>
      <c r="AI18039">
        <v>5028781</v>
      </c>
      <c r="AJ18039">
        <v>6419949</v>
      </c>
      <c r="AK18039">
        <v>3242587</v>
      </c>
      <c r="AL18039">
        <v>2332271</v>
      </c>
      <c r="AM18039">
        <v>316792</v>
      </c>
      <c r="AN18039">
        <v>5215785</v>
      </c>
      <c r="AO18039">
        <v>5382978</v>
      </c>
      <c r="AP18039">
        <v>6658645</v>
      </c>
      <c r="AQ18039">
        <v>3173528</v>
      </c>
      <c r="AR18039">
        <v>4530809</v>
      </c>
      <c r="AS18039">
        <v>3712102</v>
      </c>
      <c r="AT18039">
        <v>3526332</v>
      </c>
      <c r="AU18039">
        <v>4006908</v>
      </c>
      <c r="AV18039">
        <v>5773334</v>
      </c>
      <c r="AW18039">
        <v>6051901</v>
      </c>
      <c r="AX18039">
        <v>692323</v>
      </c>
      <c r="AY18039">
        <v>7190614</v>
      </c>
      <c r="AZ18039">
        <v>87284</v>
      </c>
      <c r="BA18039">
        <v>8493702</v>
      </c>
      <c r="BB18039">
        <v>6919766</v>
      </c>
      <c r="BC18039">
        <v>7400692</v>
      </c>
      <c r="BD18039">
        <v>8474455</v>
      </c>
      <c r="BE18039">
        <v>8643368</v>
      </c>
      <c r="BF18039">
        <v>8555953</v>
      </c>
      <c r="BG18039">
        <v>746198</v>
      </c>
      <c r="BH18039">
        <v>6402664</v>
      </c>
      <c r="BI18039">
        <v>7190898</v>
      </c>
      <c r="BJ18039">
        <v>7682586</v>
      </c>
      <c r="BK18039">
        <v>7120521</v>
      </c>
      <c r="BL18039">
        <v>7004902</v>
      </c>
    </row>
    <row r="18040" spans="1:64" x14ac:dyDescent="0.25">
      <c r="A18040" t="s">
        <v>18236</v>
      </c>
      <c r="B18040">
        <v>3663148</v>
      </c>
      <c r="C18040">
        <v>4539933</v>
      </c>
      <c r="D18040">
        <v>3749808</v>
      </c>
      <c r="E18040">
        <v>4431136</v>
      </c>
      <c r="F18040">
        <v>429417</v>
      </c>
      <c r="G18040">
        <v>7171829</v>
      </c>
      <c r="H18040">
        <v>7290872</v>
      </c>
      <c r="I18040">
        <v>7195869</v>
      </c>
      <c r="J18040">
        <v>7276846</v>
      </c>
      <c r="K18040">
        <v>6944412</v>
      </c>
      <c r="L18040">
        <v>6156355</v>
      </c>
      <c r="M18040">
        <v>6567913</v>
      </c>
      <c r="N18040">
        <v>6396062</v>
      </c>
      <c r="O18040">
        <v>7042882</v>
      </c>
      <c r="P18040">
        <v>6771018</v>
      </c>
      <c r="Q18040">
        <v>5775219</v>
      </c>
      <c r="R18040">
        <v>6505948</v>
      </c>
      <c r="S18040">
        <v>6133544</v>
      </c>
      <c r="T18040">
        <v>5534413</v>
      </c>
      <c r="U18040">
        <v>6558942</v>
      </c>
      <c r="V18040">
        <v>564386</v>
      </c>
      <c r="W18040">
        <v>523354</v>
      </c>
      <c r="X18040">
        <v>4264552</v>
      </c>
      <c r="Y18040">
        <v>3620731</v>
      </c>
      <c r="Z18040">
        <v>3628289</v>
      </c>
      <c r="AA18040">
        <v>3402028</v>
      </c>
      <c r="AB18040">
        <v>1606627</v>
      </c>
      <c r="AC18040">
        <v>1473762</v>
      </c>
      <c r="AD18040">
        <v>267744</v>
      </c>
      <c r="AE18040">
        <v>1769536</v>
      </c>
      <c r="AF18040">
        <v>4743997</v>
      </c>
      <c r="AG18040">
        <v>1116105</v>
      </c>
      <c r="AH18040">
        <v>2559902</v>
      </c>
      <c r="AI18040">
        <v>1600218</v>
      </c>
      <c r="AJ18040">
        <v>3356486</v>
      </c>
      <c r="AK18040">
        <v>2752606</v>
      </c>
      <c r="AL18040">
        <v>6511397</v>
      </c>
      <c r="AM18040">
        <v>6009134</v>
      </c>
      <c r="AN18040">
        <v>3934241</v>
      </c>
      <c r="AO18040">
        <v>2187588</v>
      </c>
      <c r="AP18040">
        <v>5847018</v>
      </c>
      <c r="AQ18040">
        <v>228625</v>
      </c>
      <c r="AR18040">
        <v>3004903</v>
      </c>
      <c r="AS18040">
        <v>3240789</v>
      </c>
      <c r="AT18040">
        <v>2145571</v>
      </c>
      <c r="AU18040">
        <v>15999</v>
      </c>
      <c r="AV18040">
        <v>469678</v>
      </c>
      <c r="AW18040">
        <v>1500989</v>
      </c>
      <c r="AX18040">
        <v>484825</v>
      </c>
      <c r="AY18040">
        <v>5822792</v>
      </c>
      <c r="AZ18040">
        <v>6162861</v>
      </c>
      <c r="BA18040">
        <v>5624588</v>
      </c>
      <c r="BB18040">
        <v>6049927</v>
      </c>
      <c r="BC18040">
        <v>7329396</v>
      </c>
      <c r="BD18040">
        <v>5610303</v>
      </c>
      <c r="BE18040">
        <v>6022503</v>
      </c>
      <c r="BF18040">
        <v>5979336</v>
      </c>
      <c r="BG18040">
        <v>6331888</v>
      </c>
      <c r="BH18040">
        <v>578221</v>
      </c>
      <c r="BI18040">
        <v>6140573</v>
      </c>
      <c r="BJ18040">
        <v>7503737</v>
      </c>
      <c r="BK18040">
        <v>5887145</v>
      </c>
      <c r="BL18040">
        <v>5976021</v>
      </c>
    </row>
    <row r="18041" spans="1:64" x14ac:dyDescent="0.25">
      <c r="A18041" t="s">
        <v>18237</v>
      </c>
      <c r="B18041">
        <v>-1184134</v>
      </c>
      <c r="C18041">
        <v>-2887369</v>
      </c>
      <c r="D18041">
        <v>-1040561</v>
      </c>
      <c r="E18041">
        <v>-2887369</v>
      </c>
      <c r="F18041">
        <v>-2887369</v>
      </c>
      <c r="G18041">
        <v>4296097</v>
      </c>
      <c r="H18041">
        <v>4248221</v>
      </c>
      <c r="I18041">
        <v>3281346</v>
      </c>
      <c r="J18041">
        <v>3613306</v>
      </c>
      <c r="K18041">
        <v>3661963</v>
      </c>
      <c r="L18041">
        <v>105517</v>
      </c>
      <c r="M18041">
        <v>1925191</v>
      </c>
      <c r="N18041">
        <v>1684825</v>
      </c>
      <c r="O18041">
        <v>1320748</v>
      </c>
      <c r="P18041">
        <v>-1127487</v>
      </c>
      <c r="Q18041">
        <v>1408798</v>
      </c>
      <c r="R18041">
        <v>1056808</v>
      </c>
      <c r="S18041">
        <v>2014358</v>
      </c>
      <c r="T18041">
        <v>1554446</v>
      </c>
      <c r="U18041">
        <v>1374215</v>
      </c>
      <c r="V18041">
        <v>251852</v>
      </c>
      <c r="W18041">
        <v>8774586</v>
      </c>
      <c r="X18041">
        <v>2790244</v>
      </c>
      <c r="Y18041">
        <v>4121262</v>
      </c>
      <c r="Z18041">
        <v>3730083</v>
      </c>
      <c r="AA18041">
        <v>4515623</v>
      </c>
      <c r="AB18041">
        <v>2545988</v>
      </c>
      <c r="AC18041">
        <v>4781699</v>
      </c>
      <c r="AD18041">
        <v>4203765</v>
      </c>
      <c r="AE18041">
        <v>1743138</v>
      </c>
      <c r="AF18041">
        <v>4361629</v>
      </c>
      <c r="AG18041">
        <v>1906467</v>
      </c>
      <c r="AH18041">
        <v>2479442</v>
      </c>
      <c r="AI18041">
        <v>2742106</v>
      </c>
      <c r="AJ18041">
        <v>3520308</v>
      </c>
      <c r="AK18041">
        <v>1872727</v>
      </c>
      <c r="AL18041">
        <v>3607385</v>
      </c>
      <c r="AM18041">
        <v>3654659</v>
      </c>
      <c r="AN18041">
        <v>406263</v>
      </c>
      <c r="AO18041">
        <v>3909549</v>
      </c>
      <c r="AP18041">
        <v>330365</v>
      </c>
      <c r="AQ18041">
        <v>4654461</v>
      </c>
      <c r="AR18041">
        <v>4506068</v>
      </c>
      <c r="AS18041">
        <v>-3868507</v>
      </c>
      <c r="AT18041">
        <v>2331739</v>
      </c>
      <c r="AU18041">
        <v>1628812</v>
      </c>
      <c r="AV18041">
        <v>5496467</v>
      </c>
      <c r="AW18041">
        <v>593903</v>
      </c>
      <c r="AX18041">
        <v>3454503</v>
      </c>
      <c r="AY18041">
        <v>2256476</v>
      </c>
      <c r="AZ18041">
        <v>2093152</v>
      </c>
      <c r="BA18041">
        <v>3490372</v>
      </c>
      <c r="BB18041">
        <v>3606698</v>
      </c>
      <c r="BC18041">
        <v>322356</v>
      </c>
      <c r="BD18041">
        <v>4237247</v>
      </c>
      <c r="BE18041">
        <v>3718337</v>
      </c>
      <c r="BF18041">
        <v>3997407</v>
      </c>
      <c r="BG18041">
        <v>3284721</v>
      </c>
      <c r="BH18041">
        <v>4664991</v>
      </c>
      <c r="BI18041">
        <v>3502142</v>
      </c>
      <c r="BJ18041">
        <v>3311988</v>
      </c>
      <c r="BK18041">
        <v>1946565</v>
      </c>
      <c r="BL18041">
        <v>3975005</v>
      </c>
    </row>
    <row r="18042" spans="1:64" x14ac:dyDescent="0.25">
      <c r="A18042" t="s">
        <v>18238</v>
      </c>
      <c r="B18042">
        <v>6580855</v>
      </c>
      <c r="C18042">
        <v>6009421</v>
      </c>
      <c r="D18042">
        <v>6448465</v>
      </c>
      <c r="E18042">
        <v>7272746</v>
      </c>
      <c r="F18042">
        <v>6981033</v>
      </c>
      <c r="G18042">
        <v>6843705</v>
      </c>
      <c r="H18042">
        <v>7118442</v>
      </c>
      <c r="I18042">
        <v>6929053</v>
      </c>
      <c r="J18042">
        <v>7061698</v>
      </c>
      <c r="K18042">
        <v>6834944</v>
      </c>
      <c r="L18042">
        <v>7409808</v>
      </c>
      <c r="M18042">
        <v>7291451</v>
      </c>
      <c r="N18042">
        <v>6995244</v>
      </c>
      <c r="O18042">
        <v>7337821</v>
      </c>
      <c r="P18042">
        <v>7143734</v>
      </c>
      <c r="Q18042">
        <v>6423056</v>
      </c>
      <c r="R18042">
        <v>7996406</v>
      </c>
      <c r="S18042">
        <v>8266517</v>
      </c>
      <c r="T18042">
        <v>7612366</v>
      </c>
      <c r="U18042">
        <v>7588865</v>
      </c>
      <c r="V18042">
        <v>7576415</v>
      </c>
      <c r="W18042">
        <v>8158822</v>
      </c>
      <c r="X18042">
        <v>7889224</v>
      </c>
      <c r="Y18042">
        <v>7054687</v>
      </c>
      <c r="Z18042">
        <v>6582752</v>
      </c>
      <c r="AA18042">
        <v>647638</v>
      </c>
      <c r="AB18042">
        <v>5913911</v>
      </c>
      <c r="AC18042">
        <v>5385318</v>
      </c>
      <c r="AD18042">
        <v>6059488</v>
      </c>
      <c r="AE18042">
        <v>6326746</v>
      </c>
      <c r="AF18042">
        <v>6120549</v>
      </c>
      <c r="AG18042">
        <v>6200784</v>
      </c>
      <c r="AH18042">
        <v>591294</v>
      </c>
      <c r="AI18042">
        <v>6007624</v>
      </c>
      <c r="AJ18042">
        <v>6283669</v>
      </c>
      <c r="AK18042">
        <v>7189926</v>
      </c>
      <c r="AL18042">
        <v>7624855</v>
      </c>
      <c r="AM18042">
        <v>7470525</v>
      </c>
      <c r="AN18042">
        <v>5800258</v>
      </c>
      <c r="AO18042">
        <v>3986188</v>
      </c>
      <c r="AP18042">
        <v>5495094</v>
      </c>
      <c r="AQ18042">
        <v>6387164</v>
      </c>
      <c r="AR18042">
        <v>6198039</v>
      </c>
      <c r="AS18042">
        <v>7697811</v>
      </c>
      <c r="AT18042">
        <v>8492247</v>
      </c>
      <c r="AU18042">
        <v>8037527</v>
      </c>
      <c r="AV18042">
        <v>4339487</v>
      </c>
      <c r="AW18042">
        <v>453565</v>
      </c>
      <c r="AX18042">
        <v>6254092</v>
      </c>
      <c r="AY18042">
        <v>6117378</v>
      </c>
      <c r="AZ18042">
        <v>5580584</v>
      </c>
      <c r="BA18042">
        <v>599731</v>
      </c>
      <c r="BB18042">
        <v>5519789</v>
      </c>
      <c r="BC18042">
        <v>5464283</v>
      </c>
      <c r="BD18042">
        <v>5753889</v>
      </c>
      <c r="BE18042">
        <v>6177981</v>
      </c>
      <c r="BF18042">
        <v>61811</v>
      </c>
      <c r="BG18042">
        <v>6238977</v>
      </c>
      <c r="BH18042">
        <v>5893428</v>
      </c>
      <c r="BI18042">
        <v>4127311</v>
      </c>
      <c r="BJ18042">
        <v>5548</v>
      </c>
      <c r="BK18042">
        <v>5732137</v>
      </c>
      <c r="BL18042">
        <v>6027735</v>
      </c>
    </row>
    <row r="18043" spans="1:64" x14ac:dyDescent="0.25">
      <c r="A18043" t="s">
        <v>18239</v>
      </c>
      <c r="B18043">
        <v>-1867535</v>
      </c>
      <c r="C18043">
        <v>-2887369</v>
      </c>
      <c r="D18043">
        <v>-2887369</v>
      </c>
      <c r="E18043">
        <v>-2887369</v>
      </c>
      <c r="F18043">
        <v>-2887369</v>
      </c>
      <c r="G18043">
        <v>2425334</v>
      </c>
      <c r="H18043">
        <v>4853901</v>
      </c>
      <c r="I18043">
        <v>5189599</v>
      </c>
      <c r="J18043">
        <v>5064582</v>
      </c>
      <c r="K18043">
        <v>3877627</v>
      </c>
      <c r="L18043">
        <v>4517073</v>
      </c>
      <c r="M18043">
        <v>3185998</v>
      </c>
      <c r="N18043">
        <v>3570341</v>
      </c>
      <c r="O18043">
        <v>2663723</v>
      </c>
      <c r="P18043">
        <v>5162096</v>
      </c>
      <c r="Q18043">
        <v>1939208</v>
      </c>
      <c r="R18043">
        <v>2627466</v>
      </c>
      <c r="S18043">
        <v>956658</v>
      </c>
      <c r="T18043">
        <v>3281307</v>
      </c>
      <c r="U18043">
        <v>2742916</v>
      </c>
      <c r="V18043">
        <v>-2090617</v>
      </c>
      <c r="W18043">
        <v>1829234</v>
      </c>
      <c r="X18043">
        <v>-2277017</v>
      </c>
      <c r="Y18043">
        <v>-1659377</v>
      </c>
      <c r="Z18043">
        <v>-2710385</v>
      </c>
      <c r="AA18043">
        <v>1340512</v>
      </c>
      <c r="AB18043">
        <v>-1740817</v>
      </c>
      <c r="AC18043">
        <v>-9599719</v>
      </c>
      <c r="AD18043">
        <v>-2887369</v>
      </c>
      <c r="AE18043">
        <v>-1324995</v>
      </c>
      <c r="AF18043">
        <v>-2051037</v>
      </c>
      <c r="AG18043">
        <v>-1774382</v>
      </c>
      <c r="AH18043">
        <v>-2887369</v>
      </c>
      <c r="AI18043">
        <v>-5563305</v>
      </c>
      <c r="AJ18043">
        <v>-2064324</v>
      </c>
      <c r="AK18043">
        <v>-2887369</v>
      </c>
      <c r="AL18043">
        <v>-2887369</v>
      </c>
      <c r="AM18043">
        <v>-2887369</v>
      </c>
      <c r="AN18043">
        <v>-2887369</v>
      </c>
      <c r="AO18043">
        <v>-382524</v>
      </c>
      <c r="AP18043">
        <v>2217599</v>
      </c>
      <c r="AQ18043">
        <v>3229623</v>
      </c>
      <c r="AR18043">
        <v>-1494396</v>
      </c>
      <c r="AS18043">
        <v>-1805823</v>
      </c>
      <c r="AT18043">
        <v>-2887369</v>
      </c>
      <c r="AU18043">
        <v>1080726</v>
      </c>
      <c r="AV18043">
        <v>9117113</v>
      </c>
      <c r="AW18043">
        <v>-5800901</v>
      </c>
      <c r="AX18043">
        <v>-2887369</v>
      </c>
      <c r="AY18043">
        <v>-2887369</v>
      </c>
      <c r="AZ18043">
        <v>-2887369</v>
      </c>
      <c r="BA18043">
        <v>-2377634</v>
      </c>
      <c r="BB18043">
        <v>1942648</v>
      </c>
      <c r="BC18043">
        <v>-9622621</v>
      </c>
      <c r="BD18043">
        <v>-2887369</v>
      </c>
      <c r="BE18043">
        <v>-2887369</v>
      </c>
      <c r="BF18043">
        <v>-2887369</v>
      </c>
      <c r="BG18043">
        <v>-2887369</v>
      </c>
      <c r="BH18043">
        <v>2008219</v>
      </c>
      <c r="BI18043">
        <v>-7228968</v>
      </c>
      <c r="BJ18043">
        <v>17179</v>
      </c>
      <c r="BK18043">
        <v>-2887369</v>
      </c>
      <c r="BL18043">
        <v>-1067832</v>
      </c>
    </row>
    <row r="18044" spans="1:64" x14ac:dyDescent="0.25">
      <c r="A18044" t="s">
        <v>18240</v>
      </c>
      <c r="B18044">
        <v>4631823</v>
      </c>
      <c r="C18044">
        <v>4961561</v>
      </c>
      <c r="D18044">
        <v>4681479</v>
      </c>
      <c r="E18044">
        <v>4683134</v>
      </c>
      <c r="F18044">
        <v>5432369</v>
      </c>
      <c r="G18044">
        <v>5850953</v>
      </c>
      <c r="H18044">
        <v>5492398</v>
      </c>
      <c r="I18044">
        <v>5946753</v>
      </c>
      <c r="J18044">
        <v>4912566</v>
      </c>
      <c r="K18044">
        <v>5650129</v>
      </c>
      <c r="L18044">
        <v>5646206</v>
      </c>
      <c r="M18044">
        <v>5605024</v>
      </c>
      <c r="N18044">
        <v>5632973</v>
      </c>
      <c r="O18044">
        <v>5554361</v>
      </c>
      <c r="P18044">
        <v>6049184</v>
      </c>
      <c r="Q18044">
        <v>6296266</v>
      </c>
      <c r="R18044">
        <v>5621581</v>
      </c>
      <c r="S18044">
        <v>5678059</v>
      </c>
      <c r="T18044">
        <v>5616808</v>
      </c>
      <c r="U18044">
        <v>5724501</v>
      </c>
      <c r="V18044">
        <v>5339948</v>
      </c>
      <c r="W18044">
        <v>5315064</v>
      </c>
      <c r="X18044">
        <v>4861131</v>
      </c>
      <c r="Y18044">
        <v>4740214</v>
      </c>
      <c r="Z18044">
        <v>6416294</v>
      </c>
      <c r="AA18044">
        <v>492901</v>
      </c>
      <c r="AB18044">
        <v>4028426</v>
      </c>
      <c r="AC18044">
        <v>568588</v>
      </c>
      <c r="AD18044">
        <v>4406733</v>
      </c>
      <c r="AE18044">
        <v>5437918</v>
      </c>
      <c r="AF18044">
        <v>4805231</v>
      </c>
      <c r="AG18044">
        <v>6277453</v>
      </c>
      <c r="AH18044">
        <v>5483924</v>
      </c>
      <c r="AI18044">
        <v>4990542</v>
      </c>
      <c r="AJ18044">
        <v>4979404</v>
      </c>
      <c r="AK18044">
        <v>5671628</v>
      </c>
      <c r="AL18044">
        <v>4638919</v>
      </c>
      <c r="AM18044">
        <v>6151428</v>
      </c>
      <c r="AN18044">
        <v>6031577</v>
      </c>
      <c r="AO18044">
        <v>8156816</v>
      </c>
      <c r="AP18044">
        <v>6360828</v>
      </c>
      <c r="AQ18044">
        <v>527049</v>
      </c>
      <c r="AR18044">
        <v>552365</v>
      </c>
      <c r="AS18044">
        <v>540642</v>
      </c>
      <c r="AT18044">
        <v>558702</v>
      </c>
      <c r="AU18044">
        <v>5060531</v>
      </c>
      <c r="AV18044">
        <v>4356868</v>
      </c>
      <c r="AW18044">
        <v>-9771694</v>
      </c>
      <c r="AX18044">
        <v>3166304</v>
      </c>
      <c r="AY18044">
        <v>3200206</v>
      </c>
      <c r="AZ18044">
        <v>3525782</v>
      </c>
      <c r="BA18044">
        <v>4203346</v>
      </c>
      <c r="BB18044">
        <v>6177136</v>
      </c>
      <c r="BC18044">
        <v>4777169</v>
      </c>
      <c r="BD18044">
        <v>349261</v>
      </c>
      <c r="BE18044">
        <v>4082595</v>
      </c>
      <c r="BF18044">
        <v>4452792</v>
      </c>
      <c r="BG18044">
        <v>6167385</v>
      </c>
      <c r="BH18044">
        <v>4504265</v>
      </c>
      <c r="BI18044">
        <v>5804469</v>
      </c>
      <c r="BJ18044">
        <v>5058937</v>
      </c>
      <c r="BK18044">
        <v>4910709</v>
      </c>
      <c r="BL18044">
        <v>6332668</v>
      </c>
    </row>
    <row r="18045" spans="1:64" x14ac:dyDescent="0.25">
      <c r="A18045" t="s">
        <v>18241</v>
      </c>
      <c r="B18045">
        <v>-2887369</v>
      </c>
      <c r="C18045">
        <v>-2887369</v>
      </c>
      <c r="D18045">
        <v>-2887369</v>
      </c>
      <c r="E18045">
        <v>-2887369</v>
      </c>
      <c r="F18045">
        <v>-2887369</v>
      </c>
      <c r="G18045">
        <v>-2887369</v>
      </c>
      <c r="H18045">
        <v>-2887369</v>
      </c>
      <c r="I18045">
        <v>-2887369</v>
      </c>
      <c r="J18045">
        <v>-2887369</v>
      </c>
      <c r="K18045">
        <v>-2887369</v>
      </c>
      <c r="L18045">
        <v>-2887369</v>
      </c>
      <c r="M18045">
        <v>-2887369</v>
      </c>
      <c r="N18045">
        <v>-2887369</v>
      </c>
      <c r="O18045">
        <v>-2887369</v>
      </c>
      <c r="P18045">
        <v>-2887369</v>
      </c>
      <c r="Q18045">
        <v>-2887369</v>
      </c>
      <c r="R18045">
        <v>4732223</v>
      </c>
      <c r="S18045">
        <v>-2887369</v>
      </c>
      <c r="T18045">
        <v>-2887369</v>
      </c>
      <c r="U18045">
        <v>1071919</v>
      </c>
      <c r="V18045">
        <v>-173798</v>
      </c>
      <c r="W18045">
        <v>-2887369</v>
      </c>
      <c r="X18045">
        <v>1625959</v>
      </c>
      <c r="Y18045">
        <v>7288944</v>
      </c>
      <c r="Z18045">
        <v>-1311159</v>
      </c>
      <c r="AA18045">
        <v>-2887369</v>
      </c>
      <c r="AB18045">
        <v>-2297457</v>
      </c>
      <c r="AC18045">
        <v>-1201501</v>
      </c>
      <c r="AD18045">
        <v>-2887369</v>
      </c>
      <c r="AE18045">
        <v>9532355</v>
      </c>
      <c r="AF18045">
        <v>-2887369</v>
      </c>
      <c r="AG18045">
        <v>1131835</v>
      </c>
      <c r="AH18045">
        <v>2432457</v>
      </c>
      <c r="AI18045">
        <v>-1426787</v>
      </c>
      <c r="AJ18045">
        <v>4087696</v>
      </c>
      <c r="AK18045">
        <v>5850639</v>
      </c>
      <c r="AL18045">
        <v>8174683</v>
      </c>
      <c r="AM18045">
        <v>7224793</v>
      </c>
      <c r="AN18045">
        <v>5153502</v>
      </c>
      <c r="AO18045">
        <v>54852</v>
      </c>
      <c r="AP18045">
        <v>1132948</v>
      </c>
      <c r="AQ18045">
        <v>9642272</v>
      </c>
      <c r="AR18045">
        <v>8228714</v>
      </c>
      <c r="AS18045">
        <v>3518895</v>
      </c>
      <c r="AT18045">
        <v>4471809</v>
      </c>
      <c r="AU18045">
        <v>3107179</v>
      </c>
      <c r="AV18045">
        <v>-2301399</v>
      </c>
      <c r="AW18045">
        <v>-2195713</v>
      </c>
      <c r="AX18045">
        <v>-2887369</v>
      </c>
      <c r="AY18045">
        <v>-2447932</v>
      </c>
      <c r="AZ18045">
        <v>3599356</v>
      </c>
      <c r="BA18045">
        <v>2467597</v>
      </c>
      <c r="BB18045">
        <v>-1847737</v>
      </c>
      <c r="BC18045">
        <v>3808263</v>
      </c>
      <c r="BD18045">
        <v>2623645</v>
      </c>
      <c r="BE18045">
        <v>2312384</v>
      </c>
      <c r="BF18045">
        <v>-223514</v>
      </c>
      <c r="BG18045">
        <v>-2098311</v>
      </c>
      <c r="BH18045">
        <v>-1756709</v>
      </c>
      <c r="BI18045">
        <v>-2092104</v>
      </c>
      <c r="BJ18045">
        <v>1568437</v>
      </c>
      <c r="BK18045">
        <v>-2887369</v>
      </c>
      <c r="BL18045">
        <v>-2887369</v>
      </c>
    </row>
    <row r="18046" spans="1:64" x14ac:dyDescent="0.25">
      <c r="A18046" t="s">
        <v>18242</v>
      </c>
      <c r="B18046">
        <v>-2887369</v>
      </c>
      <c r="C18046">
        <v>-2887369</v>
      </c>
      <c r="D18046">
        <v>-2887369</v>
      </c>
      <c r="E18046">
        <v>-2887369</v>
      </c>
      <c r="F18046">
        <v>-2887369</v>
      </c>
      <c r="G18046">
        <v>-2887369</v>
      </c>
      <c r="H18046">
        <v>-2887369</v>
      </c>
      <c r="I18046">
        <v>-2708097</v>
      </c>
      <c r="J18046">
        <v>-2887369</v>
      </c>
      <c r="K18046">
        <v>-2887369</v>
      </c>
      <c r="L18046">
        <v>-2887369</v>
      </c>
      <c r="M18046">
        <v>-2887369</v>
      </c>
      <c r="N18046">
        <v>-2887369</v>
      </c>
      <c r="O18046">
        <v>-2887369</v>
      </c>
      <c r="P18046">
        <v>-2887369</v>
      </c>
      <c r="Q18046">
        <v>-2887369</v>
      </c>
      <c r="R18046">
        <v>-2887369</v>
      </c>
      <c r="S18046">
        <v>-2887369</v>
      </c>
      <c r="T18046">
        <v>-2887369</v>
      </c>
      <c r="U18046">
        <v>-2887369</v>
      </c>
      <c r="V18046">
        <v>-2887369</v>
      </c>
      <c r="W18046">
        <v>-2887369</v>
      </c>
      <c r="X18046">
        <v>-2887369</v>
      </c>
      <c r="Y18046">
        <v>-2887369</v>
      </c>
      <c r="Z18046">
        <v>-1723072</v>
      </c>
      <c r="AA18046">
        <v>-2887369</v>
      </c>
      <c r="AB18046">
        <v>-2887369</v>
      </c>
      <c r="AC18046">
        <v>-2887369</v>
      </c>
      <c r="AD18046">
        <v>-2887369</v>
      </c>
      <c r="AE18046">
        <v>-2887369</v>
      </c>
      <c r="AF18046">
        <v>-2887369</v>
      </c>
      <c r="AG18046">
        <v>-2887369</v>
      </c>
      <c r="AH18046">
        <v>-2887369</v>
      </c>
      <c r="AI18046">
        <v>-2887369</v>
      </c>
      <c r="AJ18046">
        <v>-2346241</v>
      </c>
      <c r="AK18046">
        <v>8813712</v>
      </c>
      <c r="AL18046">
        <v>-2887369</v>
      </c>
      <c r="AM18046">
        <v>1902669</v>
      </c>
      <c r="AN18046">
        <v>-2887369</v>
      </c>
      <c r="AO18046">
        <v>-2887369</v>
      </c>
      <c r="AP18046">
        <v>-578689</v>
      </c>
      <c r="AQ18046">
        <v>1619436</v>
      </c>
      <c r="AR18046">
        <v>-2887369</v>
      </c>
      <c r="AS18046">
        <v>-2887369</v>
      </c>
      <c r="AT18046">
        <v>-2887369</v>
      </c>
      <c r="AU18046">
        <v>-2887369</v>
      </c>
      <c r="AV18046">
        <v>-1159275</v>
      </c>
      <c r="AW18046">
        <v>-2887369</v>
      </c>
      <c r="AX18046">
        <v>-2887369</v>
      </c>
      <c r="AY18046">
        <v>-2887369</v>
      </c>
      <c r="AZ18046">
        <v>-2887369</v>
      </c>
      <c r="BA18046">
        <v>-2887369</v>
      </c>
      <c r="BB18046">
        <v>-1707067</v>
      </c>
      <c r="BC18046">
        <v>-2887369</v>
      </c>
      <c r="BD18046">
        <v>-1460721</v>
      </c>
      <c r="BE18046">
        <v>-2040519</v>
      </c>
      <c r="BF18046">
        <v>-2887369</v>
      </c>
      <c r="BG18046">
        <v>-2887369</v>
      </c>
      <c r="BH18046">
        <v>-2887369</v>
      </c>
      <c r="BI18046">
        <v>-2904208</v>
      </c>
      <c r="BJ18046">
        <v>-481612</v>
      </c>
      <c r="BK18046">
        <v>1690745</v>
      </c>
      <c r="BL18046">
        <v>8043777</v>
      </c>
    </row>
    <row r="18047" spans="1:64" x14ac:dyDescent="0.25">
      <c r="A18047" t="s">
        <v>18243</v>
      </c>
      <c r="B18047">
        <v>-2887369</v>
      </c>
      <c r="C18047">
        <v>-2887369</v>
      </c>
      <c r="D18047">
        <v>-2887369</v>
      </c>
      <c r="E18047">
        <v>-1775686</v>
      </c>
      <c r="F18047">
        <v>-2887369</v>
      </c>
      <c r="G18047">
        <v>-2887369</v>
      </c>
      <c r="H18047">
        <v>-2073342</v>
      </c>
      <c r="I18047">
        <v>-2887369</v>
      </c>
      <c r="J18047">
        <v>-2887369</v>
      </c>
      <c r="K18047">
        <v>-2887369</v>
      </c>
      <c r="L18047">
        <v>-2887369</v>
      </c>
      <c r="M18047">
        <v>-2887369</v>
      </c>
      <c r="N18047">
        <v>-2887369</v>
      </c>
      <c r="O18047">
        <v>-2887369</v>
      </c>
      <c r="P18047">
        <v>-2887369</v>
      </c>
      <c r="Q18047">
        <v>-2887369</v>
      </c>
      <c r="R18047">
        <v>-2887369</v>
      </c>
      <c r="S18047">
        <v>-2887369</v>
      </c>
      <c r="T18047">
        <v>-2887369</v>
      </c>
      <c r="U18047">
        <v>-4725559</v>
      </c>
      <c r="V18047">
        <v>-2887369</v>
      </c>
      <c r="W18047">
        <v>-1987389</v>
      </c>
      <c r="X18047">
        <v>-2887369</v>
      </c>
      <c r="Y18047">
        <v>-2887369</v>
      </c>
      <c r="Z18047">
        <v>1287668</v>
      </c>
      <c r="AA18047">
        <v>-1971922</v>
      </c>
      <c r="AB18047">
        <v>-8056453</v>
      </c>
      <c r="AC18047">
        <v>-2887369</v>
      </c>
      <c r="AD18047">
        <v>-2887369</v>
      </c>
      <c r="AE18047">
        <v>-2887369</v>
      </c>
      <c r="AF18047">
        <v>-2065239</v>
      </c>
      <c r="AG18047">
        <v>1526595</v>
      </c>
      <c r="AH18047">
        <v>-1020404</v>
      </c>
      <c r="AI18047">
        <v>9483553</v>
      </c>
      <c r="AJ18047">
        <v>-1422365</v>
      </c>
      <c r="AK18047">
        <v>-2887369</v>
      </c>
      <c r="AL18047">
        <v>-2887369</v>
      </c>
      <c r="AM18047">
        <v>-2887369</v>
      </c>
      <c r="AN18047">
        <v>2752326</v>
      </c>
      <c r="AO18047">
        <v>-2887369</v>
      </c>
      <c r="AP18047">
        <v>-2887369</v>
      </c>
      <c r="AQ18047">
        <v>2718849</v>
      </c>
      <c r="AR18047">
        <v>-3104098</v>
      </c>
      <c r="AS18047">
        <v>-2887369</v>
      </c>
      <c r="AT18047">
        <v>-2887369</v>
      </c>
      <c r="AU18047">
        <v>-2887369</v>
      </c>
      <c r="AV18047">
        <v>-2202947</v>
      </c>
      <c r="AW18047">
        <v>-1731127</v>
      </c>
      <c r="AX18047">
        <v>-2298729</v>
      </c>
      <c r="AY18047">
        <v>-2887369</v>
      </c>
      <c r="AZ18047">
        <v>-2887369</v>
      </c>
      <c r="BA18047">
        <v>-1618563</v>
      </c>
      <c r="BB18047">
        <v>-1779637</v>
      </c>
      <c r="BC18047">
        <v>-2887369</v>
      </c>
      <c r="BD18047">
        <v>-2887369</v>
      </c>
      <c r="BE18047">
        <v>-2443027</v>
      </c>
      <c r="BF18047">
        <v>-2887369</v>
      </c>
      <c r="BG18047">
        <v>-2887369</v>
      </c>
      <c r="BH18047">
        <v>-2887369</v>
      </c>
      <c r="BI18047">
        <v>4657031</v>
      </c>
      <c r="BJ18047">
        <v>-2023907</v>
      </c>
      <c r="BK18047">
        <v>-2268246</v>
      </c>
      <c r="BL18047">
        <v>-2887369</v>
      </c>
    </row>
    <row r="18048" spans="1:64" x14ac:dyDescent="0.25">
      <c r="A18048" t="s">
        <v>18244</v>
      </c>
      <c r="B18048">
        <v>-2009472</v>
      </c>
      <c r="C18048">
        <v>-2887369</v>
      </c>
      <c r="D18048">
        <v>-2887369</v>
      </c>
      <c r="E18048">
        <v>-2887369</v>
      </c>
      <c r="F18048">
        <v>-2887369</v>
      </c>
      <c r="G18048">
        <v>-1151024</v>
      </c>
      <c r="H18048">
        <v>-2887369</v>
      </c>
      <c r="I18048">
        <v>-2205376</v>
      </c>
      <c r="J18048">
        <v>-2465316</v>
      </c>
      <c r="K18048">
        <v>-2505595</v>
      </c>
      <c r="L18048">
        <v>-2887369</v>
      </c>
      <c r="M18048">
        <v>-2008228</v>
      </c>
      <c r="N18048">
        <v>-2157474</v>
      </c>
      <c r="O18048">
        <v>-1452511</v>
      </c>
      <c r="P18048">
        <v>-2887369</v>
      </c>
      <c r="Q18048">
        <v>-2887369</v>
      </c>
      <c r="R18048">
        <v>-2887369</v>
      </c>
      <c r="S18048">
        <v>-9863769</v>
      </c>
      <c r="T18048">
        <v>-1407601</v>
      </c>
      <c r="U18048">
        <v>-2887369</v>
      </c>
      <c r="V18048">
        <v>-2887369</v>
      </c>
      <c r="W18048">
        <v>-2887369</v>
      </c>
      <c r="X18048">
        <v>-2048811</v>
      </c>
      <c r="Y18048">
        <v>-1795236</v>
      </c>
      <c r="Z18048">
        <v>-2887369</v>
      </c>
      <c r="AA18048">
        <v>-2887369</v>
      </c>
      <c r="AB18048">
        <v>-1633062</v>
      </c>
      <c r="AC18048">
        <v>-2887369</v>
      </c>
      <c r="AD18048">
        <v>-2429075</v>
      </c>
      <c r="AE18048">
        <v>-2887369</v>
      </c>
      <c r="AF18048">
        <v>-2887369</v>
      </c>
      <c r="AG18048">
        <v>-2887369</v>
      </c>
      <c r="AH18048">
        <v>-2887369</v>
      </c>
      <c r="AI18048">
        <v>-2295424</v>
      </c>
      <c r="AJ18048">
        <v>-2887369</v>
      </c>
      <c r="AK18048">
        <v>-2887369</v>
      </c>
      <c r="AL18048">
        <v>2569257</v>
      </c>
      <c r="AM18048">
        <v>2417629</v>
      </c>
      <c r="AN18048">
        <v>-2887369</v>
      </c>
      <c r="AO18048">
        <v>-2887369</v>
      </c>
      <c r="AP18048">
        <v>-2887369</v>
      </c>
      <c r="AQ18048">
        <v>-2107281</v>
      </c>
      <c r="AR18048">
        <v>-2887369</v>
      </c>
      <c r="AS18048">
        <v>1355676</v>
      </c>
      <c r="AT18048">
        <v>2720684</v>
      </c>
      <c r="AU18048">
        <v>1363862</v>
      </c>
      <c r="AV18048">
        <v>2130227</v>
      </c>
      <c r="AW18048">
        <v>7625276</v>
      </c>
      <c r="AX18048">
        <v>-1004624</v>
      </c>
      <c r="AY18048">
        <v>-1236823</v>
      </c>
      <c r="AZ18048">
        <v>-9431725</v>
      </c>
      <c r="BA18048">
        <v>-2887369</v>
      </c>
      <c r="BB18048">
        <v>-9785914</v>
      </c>
      <c r="BC18048">
        <v>-2887369</v>
      </c>
      <c r="BD18048">
        <v>-2887369</v>
      </c>
      <c r="BE18048">
        <v>-2887369</v>
      </c>
      <c r="BF18048">
        <v>477396</v>
      </c>
      <c r="BG18048">
        <v>-1879506</v>
      </c>
      <c r="BH18048">
        <v>-5822142</v>
      </c>
      <c r="BI18048">
        <v>-1311894</v>
      </c>
      <c r="BJ18048">
        <v>-2887369</v>
      </c>
      <c r="BK18048">
        <v>-2887369</v>
      </c>
      <c r="BL18048">
        <v>-2887369</v>
      </c>
    </row>
    <row r="18049" spans="1:64" x14ac:dyDescent="0.25">
      <c r="A18049" t="s">
        <v>18245</v>
      </c>
      <c r="B18049">
        <v>7940143</v>
      </c>
      <c r="C18049">
        <v>7521072</v>
      </c>
      <c r="D18049">
        <v>8244544</v>
      </c>
      <c r="E18049">
        <v>8542294</v>
      </c>
      <c r="F18049">
        <v>841462</v>
      </c>
      <c r="G18049">
        <v>8859166</v>
      </c>
      <c r="H18049">
        <v>9258355</v>
      </c>
      <c r="I18049">
        <v>9174729</v>
      </c>
      <c r="J18049">
        <v>9153054</v>
      </c>
      <c r="K18049">
        <v>9032841</v>
      </c>
      <c r="L18049">
        <v>8989115</v>
      </c>
      <c r="M18049">
        <v>9346498</v>
      </c>
      <c r="N18049">
        <v>8850224</v>
      </c>
      <c r="O18049">
        <v>9002618</v>
      </c>
      <c r="P18049">
        <v>9431472</v>
      </c>
      <c r="Q18049">
        <v>7787581</v>
      </c>
      <c r="R18049">
        <v>8755693</v>
      </c>
      <c r="S18049">
        <v>8771272</v>
      </c>
      <c r="T18049">
        <v>7688848</v>
      </c>
      <c r="U18049">
        <v>8441299</v>
      </c>
      <c r="V18049">
        <v>8352285</v>
      </c>
      <c r="W18049">
        <v>7938407</v>
      </c>
      <c r="X18049">
        <v>6236539</v>
      </c>
      <c r="Y18049">
        <v>6417988</v>
      </c>
      <c r="Z18049">
        <v>5954767</v>
      </c>
      <c r="AA18049">
        <v>6447268</v>
      </c>
      <c r="AB18049">
        <v>5312257</v>
      </c>
      <c r="AC18049">
        <v>6162772</v>
      </c>
      <c r="AD18049">
        <v>6432692</v>
      </c>
      <c r="AE18049">
        <v>6159407</v>
      </c>
      <c r="AF18049">
        <v>5825985</v>
      </c>
      <c r="AG18049">
        <v>6146029</v>
      </c>
      <c r="AH18049">
        <v>6653204</v>
      </c>
      <c r="AI18049">
        <v>5945899</v>
      </c>
      <c r="AJ18049">
        <v>5422137</v>
      </c>
      <c r="AK18049">
        <v>8639103</v>
      </c>
      <c r="AL18049">
        <v>7798372</v>
      </c>
      <c r="AM18049">
        <v>8688015</v>
      </c>
      <c r="AN18049">
        <v>7242278</v>
      </c>
      <c r="AO18049">
        <v>640831</v>
      </c>
      <c r="AP18049">
        <v>565856</v>
      </c>
      <c r="AQ18049">
        <v>8056676</v>
      </c>
      <c r="AR18049">
        <v>6559643</v>
      </c>
      <c r="AS18049">
        <v>6617829</v>
      </c>
      <c r="AT18049">
        <v>6206769</v>
      </c>
      <c r="AU18049">
        <v>6784665</v>
      </c>
      <c r="AV18049">
        <v>4379205</v>
      </c>
      <c r="AW18049">
        <v>1995262</v>
      </c>
      <c r="AX18049">
        <v>6958333</v>
      </c>
      <c r="AY18049">
        <v>6522999</v>
      </c>
      <c r="AZ18049">
        <v>5309928</v>
      </c>
      <c r="BA18049">
        <v>5721764</v>
      </c>
      <c r="BB18049">
        <v>5841405</v>
      </c>
      <c r="BC18049">
        <v>5718019</v>
      </c>
      <c r="BD18049">
        <v>5890969</v>
      </c>
      <c r="BE18049">
        <v>556306</v>
      </c>
      <c r="BF18049">
        <v>5367702</v>
      </c>
      <c r="BG18049">
        <v>6054427</v>
      </c>
      <c r="BH18049">
        <v>7061676</v>
      </c>
      <c r="BI18049">
        <v>539278</v>
      </c>
      <c r="BJ18049">
        <v>5533823</v>
      </c>
      <c r="BK18049">
        <v>5864236</v>
      </c>
      <c r="BL18049">
        <v>7310431</v>
      </c>
    </row>
    <row r="18050" spans="1:64" x14ac:dyDescent="0.25">
      <c r="A18050" t="s">
        <v>18246</v>
      </c>
      <c r="B18050">
        <v>-2887369</v>
      </c>
      <c r="C18050">
        <v>-2887369</v>
      </c>
      <c r="D18050">
        <v>-2887369</v>
      </c>
      <c r="E18050">
        <v>-2887369</v>
      </c>
      <c r="F18050">
        <v>-2887369</v>
      </c>
      <c r="G18050">
        <v>2631838</v>
      </c>
      <c r="H18050">
        <v>-8776214</v>
      </c>
      <c r="I18050">
        <v>1570794</v>
      </c>
      <c r="J18050">
        <v>3150017</v>
      </c>
      <c r="K18050">
        <v>-6729493</v>
      </c>
      <c r="L18050">
        <v>1752648</v>
      </c>
      <c r="M18050">
        <v>4685495</v>
      </c>
      <c r="N18050">
        <v>5424516</v>
      </c>
      <c r="O18050">
        <v>4843692</v>
      </c>
      <c r="P18050">
        <v>1205622</v>
      </c>
      <c r="Q18050">
        <v>537005</v>
      </c>
      <c r="R18050">
        <v>-2529151</v>
      </c>
      <c r="S18050">
        <v>4924991</v>
      </c>
      <c r="T18050">
        <v>5963729</v>
      </c>
      <c r="U18050">
        <v>-2887369</v>
      </c>
      <c r="V18050">
        <v>3739431</v>
      </c>
      <c r="W18050">
        <v>2395014</v>
      </c>
      <c r="X18050">
        <v>-8866017</v>
      </c>
      <c r="Y18050">
        <v>4431146</v>
      </c>
      <c r="Z18050">
        <v>4500871</v>
      </c>
      <c r="AA18050">
        <v>4348181</v>
      </c>
      <c r="AB18050">
        <v>4671842</v>
      </c>
      <c r="AC18050">
        <v>4126313</v>
      </c>
      <c r="AD18050">
        <v>3857859</v>
      </c>
      <c r="AE18050">
        <v>1737918</v>
      </c>
      <c r="AF18050">
        <v>2667657</v>
      </c>
      <c r="AG18050">
        <v>-104651</v>
      </c>
      <c r="AH18050">
        <v>1367511</v>
      </c>
      <c r="AI18050">
        <v>-1945443</v>
      </c>
      <c r="AJ18050">
        <v>364833</v>
      </c>
      <c r="AK18050">
        <v>-2887369</v>
      </c>
      <c r="AL18050">
        <v>-2887369</v>
      </c>
      <c r="AM18050">
        <v>-2887369</v>
      </c>
      <c r="AN18050">
        <v>-1200304</v>
      </c>
      <c r="AO18050">
        <v>1444258</v>
      </c>
      <c r="AP18050">
        <v>4454723</v>
      </c>
      <c r="AQ18050">
        <v>-2887369</v>
      </c>
      <c r="AR18050">
        <v>-2887369</v>
      </c>
      <c r="AS18050">
        <v>-14273</v>
      </c>
      <c r="AT18050">
        <v>-1494405</v>
      </c>
      <c r="AU18050">
        <v>-1244263</v>
      </c>
      <c r="AV18050">
        <v>3693809</v>
      </c>
      <c r="AW18050">
        <v>2103853</v>
      </c>
      <c r="AX18050">
        <v>193654</v>
      </c>
      <c r="AY18050">
        <v>-23784</v>
      </c>
      <c r="AZ18050">
        <v>-1091912</v>
      </c>
      <c r="BA18050">
        <v>2705791</v>
      </c>
      <c r="BB18050">
        <v>4553967</v>
      </c>
      <c r="BC18050">
        <v>3241117</v>
      </c>
      <c r="BD18050">
        <v>2592706</v>
      </c>
      <c r="BE18050">
        <v>2818848</v>
      </c>
      <c r="BF18050">
        <v>1841696</v>
      </c>
      <c r="BG18050">
        <v>1271957</v>
      </c>
      <c r="BH18050">
        <v>2714683</v>
      </c>
      <c r="BI18050">
        <v>3040539</v>
      </c>
      <c r="BJ18050">
        <v>2865449</v>
      </c>
      <c r="BK18050">
        <v>265415</v>
      </c>
      <c r="BL18050">
        <v>388218</v>
      </c>
    </row>
    <row r="18051" spans="1:64" x14ac:dyDescent="0.25">
      <c r="A18051" t="s">
        <v>18247</v>
      </c>
      <c r="B18051">
        <v>6614483</v>
      </c>
      <c r="C18051">
        <v>1150763</v>
      </c>
      <c r="D18051">
        <v>1579895</v>
      </c>
      <c r="E18051">
        <v>1293025</v>
      </c>
      <c r="F18051">
        <v>4980955</v>
      </c>
      <c r="G18051">
        <v>4394777</v>
      </c>
      <c r="H18051">
        <v>9078207</v>
      </c>
      <c r="I18051">
        <v>2896619</v>
      </c>
      <c r="J18051">
        <v>1590265</v>
      </c>
      <c r="K18051">
        <v>7402376</v>
      </c>
      <c r="L18051">
        <v>2163714</v>
      </c>
      <c r="M18051">
        <v>3405411</v>
      </c>
      <c r="N18051">
        <v>2360363</v>
      </c>
      <c r="O18051">
        <v>2664024</v>
      </c>
      <c r="P18051">
        <v>4209349</v>
      </c>
      <c r="Q18051">
        <v>2801</v>
      </c>
      <c r="R18051">
        <v>2643712</v>
      </c>
      <c r="S18051">
        <v>3269041</v>
      </c>
      <c r="T18051">
        <v>3169643</v>
      </c>
      <c r="U18051">
        <v>3256348</v>
      </c>
      <c r="V18051">
        <v>2449157</v>
      </c>
      <c r="W18051">
        <v>6381642</v>
      </c>
      <c r="X18051">
        <v>2731583</v>
      </c>
      <c r="Y18051">
        <v>1656346</v>
      </c>
      <c r="Z18051">
        <v>1443682</v>
      </c>
      <c r="AA18051">
        <v>2283</v>
      </c>
      <c r="AB18051">
        <v>2456653</v>
      </c>
      <c r="AC18051">
        <v>-2887369</v>
      </c>
      <c r="AD18051">
        <v>1371174</v>
      </c>
      <c r="AE18051">
        <v>2773067</v>
      </c>
      <c r="AF18051">
        <v>1127697</v>
      </c>
      <c r="AG18051">
        <v>1894605</v>
      </c>
      <c r="AH18051">
        <v>6446601</v>
      </c>
      <c r="AI18051">
        <v>315367</v>
      </c>
      <c r="AJ18051">
        <v>2814715</v>
      </c>
      <c r="AK18051">
        <v>-2887369</v>
      </c>
      <c r="AL18051">
        <v>-2887369</v>
      </c>
      <c r="AM18051">
        <v>-2887369</v>
      </c>
      <c r="AN18051">
        <v>-1912898</v>
      </c>
      <c r="AO18051">
        <v>1652686</v>
      </c>
      <c r="AP18051">
        <v>-2856346</v>
      </c>
      <c r="AQ18051">
        <v>-8146177</v>
      </c>
      <c r="AR18051">
        <v>6667957</v>
      </c>
      <c r="AS18051">
        <v>-1865262</v>
      </c>
      <c r="AT18051">
        <v>-1314658</v>
      </c>
      <c r="AU18051">
        <v>-2887369</v>
      </c>
      <c r="AV18051">
        <v>8416183</v>
      </c>
      <c r="AW18051">
        <v>2208023</v>
      </c>
      <c r="AX18051">
        <v>1803475</v>
      </c>
      <c r="AY18051">
        <v>-2887369</v>
      </c>
      <c r="AZ18051">
        <v>-2887369</v>
      </c>
      <c r="BA18051">
        <v>1354385</v>
      </c>
      <c r="BB18051">
        <v>1767595</v>
      </c>
      <c r="BC18051">
        <v>182374</v>
      </c>
      <c r="BD18051">
        <v>7660398</v>
      </c>
      <c r="BE18051">
        <v>-2409634</v>
      </c>
      <c r="BF18051">
        <v>1210719</v>
      </c>
      <c r="BG18051">
        <v>-2887369</v>
      </c>
      <c r="BH18051">
        <v>-2190035</v>
      </c>
      <c r="BI18051">
        <v>-4742444</v>
      </c>
      <c r="BJ18051">
        <v>-9542167</v>
      </c>
      <c r="BK18051">
        <v>1782839</v>
      </c>
      <c r="BL18051">
        <v>-112331</v>
      </c>
    </row>
    <row r="18052" spans="1:64" x14ac:dyDescent="0.25">
      <c r="A18052" t="s">
        <v>18248</v>
      </c>
      <c r="B18052">
        <v>-1908209</v>
      </c>
      <c r="C18052">
        <v>-2887369</v>
      </c>
      <c r="D18052">
        <v>-2887369</v>
      </c>
      <c r="E18052">
        <v>-802224</v>
      </c>
      <c r="F18052">
        <v>3208524</v>
      </c>
      <c r="G18052">
        <v>-2887369</v>
      </c>
      <c r="H18052">
        <v>-1226989</v>
      </c>
      <c r="I18052">
        <v>-1387367</v>
      </c>
      <c r="J18052">
        <v>-5025352</v>
      </c>
      <c r="K18052">
        <v>-1873887</v>
      </c>
      <c r="L18052">
        <v>9313062</v>
      </c>
      <c r="M18052">
        <v>3746837</v>
      </c>
      <c r="N18052">
        <v>1370805</v>
      </c>
      <c r="O18052">
        <v>-1089458</v>
      </c>
      <c r="P18052">
        <v>-2887369</v>
      </c>
      <c r="Q18052">
        <v>-1413187</v>
      </c>
      <c r="R18052">
        <v>-1442353</v>
      </c>
      <c r="S18052">
        <v>2727602</v>
      </c>
      <c r="T18052">
        <v>-1273049</v>
      </c>
      <c r="U18052">
        <v>-2887369</v>
      </c>
      <c r="V18052">
        <v>-6595119</v>
      </c>
      <c r="W18052">
        <v>-343251</v>
      </c>
      <c r="X18052">
        <v>8777598</v>
      </c>
      <c r="Y18052">
        <v>650193</v>
      </c>
      <c r="Z18052">
        <v>1643063</v>
      </c>
      <c r="AA18052">
        <v>-2510918</v>
      </c>
      <c r="AB18052">
        <v>2803382</v>
      </c>
      <c r="AC18052">
        <v>542618</v>
      </c>
      <c r="AD18052">
        <v>-3564164</v>
      </c>
      <c r="AE18052">
        <v>2038921</v>
      </c>
      <c r="AF18052">
        <v>1032163</v>
      </c>
      <c r="AG18052">
        <v>-6436143</v>
      </c>
      <c r="AH18052">
        <v>-2887369</v>
      </c>
      <c r="AI18052">
        <v>1144161</v>
      </c>
      <c r="AJ18052">
        <v>2028858</v>
      </c>
      <c r="AK18052">
        <v>-2887369</v>
      </c>
      <c r="AL18052">
        <v>5447877</v>
      </c>
      <c r="AM18052">
        <v>-2887369</v>
      </c>
      <c r="AN18052">
        <v>-2887369</v>
      </c>
      <c r="AO18052">
        <v>-2887369</v>
      </c>
      <c r="AP18052">
        <v>169731</v>
      </c>
      <c r="AQ18052">
        <v>-2887369</v>
      </c>
      <c r="AR18052">
        <v>-2887369</v>
      </c>
      <c r="AS18052">
        <v>7988147</v>
      </c>
      <c r="AT18052">
        <v>-2528607</v>
      </c>
      <c r="AU18052">
        <v>-4149794</v>
      </c>
      <c r="AV18052">
        <v>2743634</v>
      </c>
      <c r="AW18052">
        <v>2657809</v>
      </c>
      <c r="AX18052">
        <v>2194744</v>
      </c>
      <c r="AY18052">
        <v>8142563</v>
      </c>
      <c r="AZ18052">
        <v>-1184185</v>
      </c>
      <c r="BA18052">
        <v>-2389754</v>
      </c>
      <c r="BB18052">
        <v>-1044881</v>
      </c>
      <c r="BC18052">
        <v>-6768173</v>
      </c>
      <c r="BD18052">
        <v>-770562</v>
      </c>
      <c r="BE18052">
        <v>-2073866</v>
      </c>
      <c r="BF18052">
        <v>4173292</v>
      </c>
      <c r="BG18052">
        <v>-1722096</v>
      </c>
      <c r="BH18052">
        <v>-2887369</v>
      </c>
      <c r="BI18052">
        <v>-2887369</v>
      </c>
      <c r="BJ18052">
        <v>-2061119</v>
      </c>
      <c r="BK18052">
        <v>-569055</v>
      </c>
      <c r="BL18052">
        <v>-2887369</v>
      </c>
    </row>
    <row r="18053" spans="1:64" x14ac:dyDescent="0.25">
      <c r="A18053" t="s">
        <v>18249</v>
      </c>
      <c r="B18053">
        <v>3434068</v>
      </c>
      <c r="C18053">
        <v>-2887369</v>
      </c>
      <c r="D18053">
        <v>3712436</v>
      </c>
      <c r="E18053">
        <v>3944501</v>
      </c>
      <c r="F18053">
        <v>1558026</v>
      </c>
      <c r="G18053">
        <v>3360369</v>
      </c>
      <c r="H18053">
        <v>3161337</v>
      </c>
      <c r="I18053">
        <v>4000084</v>
      </c>
      <c r="J18053">
        <v>3019727</v>
      </c>
      <c r="K18053">
        <v>3678127</v>
      </c>
      <c r="L18053">
        <v>4587952</v>
      </c>
      <c r="M18053">
        <v>4392437</v>
      </c>
      <c r="N18053">
        <v>4583769</v>
      </c>
      <c r="O18053">
        <v>398453</v>
      </c>
      <c r="P18053">
        <v>3145244</v>
      </c>
      <c r="Q18053">
        <v>4502149</v>
      </c>
      <c r="R18053">
        <v>418155</v>
      </c>
      <c r="S18053">
        <v>4548986</v>
      </c>
      <c r="T18053">
        <v>4591437</v>
      </c>
      <c r="U18053">
        <v>4203988</v>
      </c>
      <c r="V18053">
        <v>4201442</v>
      </c>
      <c r="W18053">
        <v>4016375</v>
      </c>
      <c r="X18053">
        <v>4425289</v>
      </c>
      <c r="Y18053">
        <v>4771855</v>
      </c>
      <c r="Z18053">
        <v>5673259</v>
      </c>
      <c r="AA18053">
        <v>4582583</v>
      </c>
      <c r="AB18053">
        <v>49104</v>
      </c>
      <c r="AC18053">
        <v>5916141</v>
      </c>
      <c r="AD18053">
        <v>5326655</v>
      </c>
      <c r="AE18053">
        <v>4382074</v>
      </c>
      <c r="AF18053">
        <v>5666759</v>
      </c>
      <c r="AG18053">
        <v>4332103</v>
      </c>
      <c r="AH18053">
        <v>4215577</v>
      </c>
      <c r="AI18053">
        <v>4401167</v>
      </c>
      <c r="AJ18053">
        <v>5076521</v>
      </c>
      <c r="AK18053">
        <v>2119576</v>
      </c>
      <c r="AL18053">
        <v>3437572</v>
      </c>
      <c r="AM18053">
        <v>3279315</v>
      </c>
      <c r="AN18053">
        <v>2689488</v>
      </c>
      <c r="AO18053">
        <v>1454354</v>
      </c>
      <c r="AP18053">
        <v>4711478</v>
      </c>
      <c r="AQ18053">
        <v>3495339</v>
      </c>
      <c r="AR18053">
        <v>4007158</v>
      </c>
      <c r="AS18053">
        <v>4683455</v>
      </c>
      <c r="AT18053">
        <v>4206994</v>
      </c>
      <c r="AU18053">
        <v>4464808</v>
      </c>
      <c r="AV18053">
        <v>4000921</v>
      </c>
      <c r="AW18053">
        <v>6196818</v>
      </c>
      <c r="AX18053">
        <v>4086486</v>
      </c>
      <c r="AY18053">
        <v>3248517</v>
      </c>
      <c r="AZ18053">
        <v>3645236</v>
      </c>
      <c r="BA18053">
        <v>5217206</v>
      </c>
      <c r="BB18053">
        <v>3558701</v>
      </c>
      <c r="BC18053">
        <v>4656706</v>
      </c>
      <c r="BD18053">
        <v>5100964</v>
      </c>
      <c r="BE18053">
        <v>5290295</v>
      </c>
      <c r="BF18053">
        <v>4799489</v>
      </c>
      <c r="BG18053">
        <v>486496</v>
      </c>
      <c r="BH18053">
        <v>4617376</v>
      </c>
      <c r="BI18053">
        <v>3993125</v>
      </c>
      <c r="BJ18053">
        <v>2682156</v>
      </c>
      <c r="BK18053">
        <v>3361842</v>
      </c>
      <c r="BL18053">
        <v>4092551</v>
      </c>
    </row>
    <row r="18054" spans="1:64" x14ac:dyDescent="0.25">
      <c r="A18054" t="s">
        <v>18250</v>
      </c>
      <c r="B18054">
        <v>6268188</v>
      </c>
      <c r="C18054">
        <v>6023235</v>
      </c>
      <c r="D18054">
        <v>8085001</v>
      </c>
      <c r="E18054">
        <v>9236712</v>
      </c>
      <c r="F18054">
        <v>7961513</v>
      </c>
      <c r="G18054">
        <v>-2887369</v>
      </c>
      <c r="H18054">
        <v>-2887369</v>
      </c>
      <c r="I18054">
        <v>1758281</v>
      </c>
      <c r="J18054">
        <v>1922246</v>
      </c>
      <c r="K18054">
        <v>-100996</v>
      </c>
      <c r="L18054">
        <v>-2887369</v>
      </c>
      <c r="M18054">
        <v>1044597</v>
      </c>
      <c r="N18054">
        <v>-2887369</v>
      </c>
      <c r="O18054">
        <v>1633842</v>
      </c>
      <c r="P18054">
        <v>-242857</v>
      </c>
      <c r="Q18054">
        <v>-2887369</v>
      </c>
      <c r="R18054">
        <v>-2887369</v>
      </c>
      <c r="S18054">
        <v>-7675003</v>
      </c>
      <c r="T18054">
        <v>-2102797</v>
      </c>
      <c r="U18054">
        <v>-2887369</v>
      </c>
      <c r="V18054">
        <v>-2090194</v>
      </c>
      <c r="W18054">
        <v>-2887369</v>
      </c>
      <c r="X18054">
        <v>-2887369</v>
      </c>
      <c r="Y18054">
        <v>3916865</v>
      </c>
      <c r="Z18054">
        <v>-3014365</v>
      </c>
      <c r="AA18054">
        <v>4124689</v>
      </c>
      <c r="AB18054">
        <v>-1502237</v>
      </c>
      <c r="AC18054">
        <v>-1633681</v>
      </c>
      <c r="AD18054">
        <v>243151</v>
      </c>
      <c r="AE18054">
        <v>-193818</v>
      </c>
      <c r="AF18054">
        <v>1483693</v>
      </c>
      <c r="AG18054">
        <v>-119813</v>
      </c>
      <c r="AH18054">
        <v>-2000431</v>
      </c>
      <c r="AI18054">
        <v>-2152668</v>
      </c>
      <c r="AJ18054">
        <v>9707731</v>
      </c>
      <c r="AK18054">
        <v>4640283</v>
      </c>
      <c r="AL18054">
        <v>6183671</v>
      </c>
      <c r="AM18054">
        <v>5067747</v>
      </c>
      <c r="AN18054">
        <v>-1608819</v>
      </c>
      <c r="AO18054">
        <v>4626336</v>
      </c>
      <c r="AP18054">
        <v>7076806</v>
      </c>
      <c r="AQ18054">
        <v>5433799</v>
      </c>
      <c r="AR18054">
        <v>5699269</v>
      </c>
      <c r="AS18054">
        <v>5982032</v>
      </c>
      <c r="AT18054">
        <v>6372623</v>
      </c>
      <c r="AU18054">
        <v>5459271</v>
      </c>
      <c r="AV18054">
        <v>1471331</v>
      </c>
      <c r="AW18054">
        <v>2984051</v>
      </c>
      <c r="AX18054">
        <v>1020985</v>
      </c>
      <c r="AY18054">
        <v>-238345</v>
      </c>
      <c r="AZ18054">
        <v>-2887369</v>
      </c>
      <c r="BA18054">
        <v>-2887369</v>
      </c>
      <c r="BB18054">
        <v>-1701051</v>
      </c>
      <c r="BC18054">
        <v>-1060453</v>
      </c>
      <c r="BD18054">
        <v>-237527</v>
      </c>
      <c r="BE18054">
        <v>-2397509</v>
      </c>
      <c r="BF18054">
        <v>-2887369</v>
      </c>
      <c r="BG18054">
        <v>-1997097</v>
      </c>
      <c r="BH18054">
        <v>-2887369</v>
      </c>
      <c r="BI18054">
        <v>4929884</v>
      </c>
      <c r="BJ18054">
        <v>2276409</v>
      </c>
      <c r="BK18054">
        <v>-2887369</v>
      </c>
      <c r="BL18054">
        <v>-2887369</v>
      </c>
    </row>
    <row r="18055" spans="1:64" x14ac:dyDescent="0.25">
      <c r="A18055" t="s">
        <v>18251</v>
      </c>
      <c r="B18055">
        <v>530829</v>
      </c>
      <c r="C18055">
        <v>5176416</v>
      </c>
      <c r="D18055">
        <v>575755</v>
      </c>
      <c r="E18055">
        <v>5007307</v>
      </c>
      <c r="F18055">
        <v>5253092</v>
      </c>
      <c r="G18055">
        <v>3606952</v>
      </c>
      <c r="H18055">
        <v>3231686</v>
      </c>
      <c r="I18055">
        <v>3064548</v>
      </c>
      <c r="J18055">
        <v>3314795</v>
      </c>
      <c r="K18055">
        <v>3172954</v>
      </c>
      <c r="L18055">
        <v>2404461</v>
      </c>
      <c r="M18055">
        <v>2995721</v>
      </c>
      <c r="N18055">
        <v>2827512</v>
      </c>
      <c r="O18055">
        <v>2663916</v>
      </c>
      <c r="P18055">
        <v>2931044</v>
      </c>
      <c r="Q18055">
        <v>2818652</v>
      </c>
      <c r="R18055">
        <v>3620314</v>
      </c>
      <c r="S18055">
        <v>2724494</v>
      </c>
      <c r="T18055">
        <v>2707291</v>
      </c>
      <c r="U18055">
        <v>2962061</v>
      </c>
      <c r="V18055">
        <v>1690665</v>
      </c>
      <c r="W18055">
        <v>1957358</v>
      </c>
      <c r="X18055">
        <v>1538611</v>
      </c>
      <c r="Y18055">
        <v>-6329377</v>
      </c>
      <c r="Z18055">
        <v>7611293</v>
      </c>
      <c r="AA18055">
        <v>1712981</v>
      </c>
      <c r="AB18055">
        <v>1314</v>
      </c>
      <c r="AC18055">
        <v>8077429</v>
      </c>
      <c r="AD18055">
        <v>1194293</v>
      </c>
      <c r="AE18055">
        <v>1578412</v>
      </c>
      <c r="AF18055">
        <v>1882479</v>
      </c>
      <c r="AG18055">
        <v>1666183</v>
      </c>
      <c r="AH18055">
        <v>-1644723</v>
      </c>
      <c r="AI18055">
        <v>-1006626</v>
      </c>
      <c r="AJ18055">
        <v>-2385047</v>
      </c>
      <c r="AK18055">
        <v>-2887369</v>
      </c>
      <c r="AL18055">
        <v>1369897</v>
      </c>
      <c r="AM18055">
        <v>-1743248</v>
      </c>
      <c r="AN18055">
        <v>2737037</v>
      </c>
      <c r="AO18055">
        <v>-121484</v>
      </c>
      <c r="AP18055">
        <v>1332366</v>
      </c>
      <c r="AQ18055">
        <v>6069327</v>
      </c>
      <c r="AR18055">
        <v>2694258</v>
      </c>
      <c r="AS18055">
        <v>2500193</v>
      </c>
      <c r="AT18055">
        <v>2869548</v>
      </c>
      <c r="AU18055">
        <v>3033285</v>
      </c>
      <c r="AV18055">
        <v>3742795</v>
      </c>
      <c r="AW18055">
        <v>4498195</v>
      </c>
      <c r="AX18055">
        <v>1083446</v>
      </c>
      <c r="AY18055">
        <v>-2232475</v>
      </c>
      <c r="AZ18055">
        <v>4215033</v>
      </c>
      <c r="BA18055">
        <v>2146747</v>
      </c>
      <c r="BB18055">
        <v>2471269</v>
      </c>
      <c r="BC18055">
        <v>6195065</v>
      </c>
      <c r="BD18055">
        <v>1912185</v>
      </c>
      <c r="BE18055">
        <v>161537</v>
      </c>
      <c r="BF18055">
        <v>-8507655</v>
      </c>
      <c r="BG18055">
        <v>1787501</v>
      </c>
      <c r="BH18055">
        <v>1642329</v>
      </c>
      <c r="BI18055">
        <v>2876601</v>
      </c>
      <c r="BJ18055">
        <v>-9337894</v>
      </c>
      <c r="BK18055">
        <v>7155896</v>
      </c>
      <c r="BL18055">
        <v>2257775</v>
      </c>
    </row>
    <row r="18056" spans="1:64" x14ac:dyDescent="0.25">
      <c r="A18056" t="s">
        <v>18252</v>
      </c>
      <c r="B18056">
        <v>-3923454</v>
      </c>
      <c r="C18056">
        <v>-2887369</v>
      </c>
      <c r="D18056">
        <v>-2887369</v>
      </c>
      <c r="E18056">
        <v>-1938936</v>
      </c>
      <c r="F18056">
        <v>2652438</v>
      </c>
      <c r="G18056">
        <v>-1032332</v>
      </c>
      <c r="H18056">
        <v>-2887369</v>
      </c>
      <c r="I18056">
        <v>-2472273</v>
      </c>
      <c r="J18056">
        <v>-2887369</v>
      </c>
      <c r="K18056">
        <v>-2887369</v>
      </c>
      <c r="L18056">
        <v>3187708</v>
      </c>
      <c r="M18056">
        <v>1216066</v>
      </c>
      <c r="N18056">
        <v>7450087</v>
      </c>
      <c r="O18056">
        <v>1097531</v>
      </c>
      <c r="P18056">
        <v>1504451</v>
      </c>
      <c r="Q18056">
        <v>5967306</v>
      </c>
      <c r="R18056">
        <v>-2887369</v>
      </c>
      <c r="S18056">
        <v>1909963</v>
      </c>
      <c r="T18056">
        <v>2315353</v>
      </c>
      <c r="U18056">
        <v>4249683</v>
      </c>
      <c r="V18056">
        <v>-1361487</v>
      </c>
      <c r="W18056">
        <v>9251593</v>
      </c>
      <c r="X18056">
        <v>3373961</v>
      </c>
      <c r="Y18056">
        <v>2692672</v>
      </c>
      <c r="Z18056">
        <v>299073</v>
      </c>
      <c r="AA18056">
        <v>7510351</v>
      </c>
      <c r="AB18056">
        <v>255742</v>
      </c>
      <c r="AC18056">
        <v>1309869</v>
      </c>
      <c r="AD18056">
        <v>1897579</v>
      </c>
      <c r="AE18056">
        <v>3957112</v>
      </c>
      <c r="AF18056">
        <v>1895408</v>
      </c>
      <c r="AG18056">
        <v>485116</v>
      </c>
      <c r="AH18056">
        <v>2330811</v>
      </c>
      <c r="AI18056">
        <v>4301148</v>
      </c>
      <c r="AJ18056">
        <v>3667819</v>
      </c>
      <c r="AK18056">
        <v>3143366</v>
      </c>
      <c r="AL18056">
        <v>273293</v>
      </c>
      <c r="AM18056">
        <v>5558062</v>
      </c>
      <c r="AN18056">
        <v>3534168</v>
      </c>
      <c r="AO18056">
        <v>6270167</v>
      </c>
      <c r="AP18056">
        <v>4033355</v>
      </c>
      <c r="AQ18056">
        <v>6878675</v>
      </c>
      <c r="AR18056">
        <v>6399664</v>
      </c>
      <c r="AS18056">
        <v>4810966</v>
      </c>
      <c r="AT18056">
        <v>3954459</v>
      </c>
      <c r="AU18056">
        <v>4038879</v>
      </c>
      <c r="AV18056">
        <v>1201526</v>
      </c>
      <c r="AW18056">
        <v>1329037</v>
      </c>
      <c r="AX18056">
        <v>1531982</v>
      </c>
      <c r="AY18056">
        <v>-2887369</v>
      </c>
      <c r="AZ18056">
        <v>-1504488</v>
      </c>
      <c r="BA18056">
        <v>1961519</v>
      </c>
      <c r="BB18056">
        <v>2094745</v>
      </c>
      <c r="BC18056">
        <v>2573945</v>
      </c>
      <c r="BD18056">
        <v>2236397</v>
      </c>
      <c r="BE18056">
        <v>1988374</v>
      </c>
      <c r="BF18056">
        <v>-7959736</v>
      </c>
      <c r="BG18056">
        <v>4090676</v>
      </c>
      <c r="BH18056">
        <v>-2887369</v>
      </c>
      <c r="BI18056">
        <v>-4471011</v>
      </c>
      <c r="BJ18056">
        <v>584267</v>
      </c>
      <c r="BK18056">
        <v>-1667376</v>
      </c>
      <c r="BL18056">
        <v>2550045</v>
      </c>
    </row>
    <row r="18057" spans="1:64" x14ac:dyDescent="0.25">
      <c r="A18057" t="s">
        <v>18253</v>
      </c>
      <c r="B18057">
        <v>1769298</v>
      </c>
      <c r="C18057">
        <v>2837851</v>
      </c>
      <c r="D18057">
        <v>641108</v>
      </c>
      <c r="E18057">
        <v>1603737</v>
      </c>
      <c r="F18057">
        <v>2218646</v>
      </c>
      <c r="G18057">
        <v>2602664</v>
      </c>
      <c r="H18057">
        <v>2508864</v>
      </c>
      <c r="I18057">
        <v>2384101</v>
      </c>
      <c r="J18057">
        <v>2455936</v>
      </c>
      <c r="K18057">
        <v>193261</v>
      </c>
      <c r="L18057">
        <v>4429915</v>
      </c>
      <c r="M18057">
        <v>4583734</v>
      </c>
      <c r="N18057">
        <v>504491</v>
      </c>
      <c r="O18057">
        <v>3816046</v>
      </c>
      <c r="P18057">
        <v>2062016</v>
      </c>
      <c r="Q18057">
        <v>5196039</v>
      </c>
      <c r="R18057">
        <v>2801313</v>
      </c>
      <c r="S18057">
        <v>4173442</v>
      </c>
      <c r="T18057">
        <v>2467886</v>
      </c>
      <c r="U18057">
        <v>3996642</v>
      </c>
      <c r="V18057">
        <v>4300548</v>
      </c>
      <c r="W18057">
        <v>2946809</v>
      </c>
      <c r="X18057">
        <v>1413113</v>
      </c>
      <c r="Y18057">
        <v>4855933</v>
      </c>
      <c r="Z18057">
        <v>5033465</v>
      </c>
      <c r="AA18057">
        <v>5314511</v>
      </c>
      <c r="AB18057">
        <v>4309174</v>
      </c>
      <c r="AC18057">
        <v>5595593</v>
      </c>
      <c r="AD18057">
        <v>4662921</v>
      </c>
      <c r="AE18057">
        <v>1047313</v>
      </c>
      <c r="AF18057">
        <v>4828738</v>
      </c>
      <c r="AG18057">
        <v>2178476</v>
      </c>
      <c r="AH18057">
        <v>2435154</v>
      </c>
      <c r="AI18057">
        <v>1768984</v>
      </c>
      <c r="AJ18057">
        <v>4702094</v>
      </c>
      <c r="AK18057">
        <v>3162681</v>
      </c>
      <c r="AL18057">
        <v>349891</v>
      </c>
      <c r="AM18057">
        <v>-2887369</v>
      </c>
      <c r="AN18057">
        <v>4904691</v>
      </c>
      <c r="AO18057">
        <v>2955344</v>
      </c>
      <c r="AP18057">
        <v>4331276</v>
      </c>
      <c r="AQ18057">
        <v>3001863</v>
      </c>
      <c r="AR18057">
        <v>2697558</v>
      </c>
      <c r="AS18057">
        <v>3488784</v>
      </c>
      <c r="AT18057">
        <v>3284433</v>
      </c>
      <c r="AU18057">
        <v>3620229</v>
      </c>
      <c r="AV18057">
        <v>4560719</v>
      </c>
      <c r="AW18057">
        <v>365895</v>
      </c>
      <c r="AX18057">
        <v>4737814</v>
      </c>
      <c r="AY18057">
        <v>4015003</v>
      </c>
      <c r="AZ18057">
        <v>2084282</v>
      </c>
      <c r="BA18057">
        <v>5004347</v>
      </c>
      <c r="BB18057">
        <v>462783</v>
      </c>
      <c r="BC18057">
        <v>4256156</v>
      </c>
      <c r="BD18057">
        <v>5091286</v>
      </c>
      <c r="BE18057">
        <v>4259056</v>
      </c>
      <c r="BF18057">
        <v>3196256</v>
      </c>
      <c r="BG18057">
        <v>4086871</v>
      </c>
      <c r="BH18057">
        <v>4585874</v>
      </c>
      <c r="BI18057">
        <v>3062153</v>
      </c>
      <c r="BJ18057">
        <v>3152634</v>
      </c>
      <c r="BK18057">
        <v>4911143</v>
      </c>
      <c r="BL18057">
        <v>5490879</v>
      </c>
    </row>
    <row r="18058" spans="1:64" x14ac:dyDescent="0.25">
      <c r="A18058" t="s">
        <v>18254</v>
      </c>
      <c r="B18058">
        <v>-1930547</v>
      </c>
      <c r="C18058">
        <v>-2887369</v>
      </c>
      <c r="D18058">
        <v>-2887369</v>
      </c>
      <c r="E18058">
        <v>-2887369</v>
      </c>
      <c r="F18058">
        <v>-2887369</v>
      </c>
      <c r="G18058">
        <v>7617302</v>
      </c>
      <c r="H18058">
        <v>8027743</v>
      </c>
      <c r="I18058">
        <v>7671553</v>
      </c>
      <c r="J18058">
        <v>8054746</v>
      </c>
      <c r="K18058">
        <v>7190918</v>
      </c>
      <c r="L18058">
        <v>7598011</v>
      </c>
      <c r="M18058">
        <v>7638333</v>
      </c>
      <c r="N18058">
        <v>7342548</v>
      </c>
      <c r="O18058">
        <v>8245806</v>
      </c>
      <c r="P18058">
        <v>7631731</v>
      </c>
      <c r="Q18058">
        <v>659315</v>
      </c>
      <c r="R18058">
        <v>7426785</v>
      </c>
      <c r="S18058">
        <v>7537321</v>
      </c>
      <c r="T18058">
        <v>6982359</v>
      </c>
      <c r="U18058">
        <v>7797988</v>
      </c>
      <c r="V18058">
        <v>8450281</v>
      </c>
      <c r="W18058">
        <v>7873083</v>
      </c>
      <c r="X18058">
        <v>5486337</v>
      </c>
      <c r="Y18058">
        <v>6326339</v>
      </c>
      <c r="Z18058">
        <v>4306327</v>
      </c>
      <c r="AA18058">
        <v>5173621</v>
      </c>
      <c r="AB18058">
        <v>4110525</v>
      </c>
      <c r="AC18058">
        <v>2393077</v>
      </c>
      <c r="AD18058">
        <v>6024774</v>
      </c>
      <c r="AE18058">
        <v>6352438</v>
      </c>
      <c r="AF18058">
        <v>3779198</v>
      </c>
      <c r="AG18058">
        <v>562488</v>
      </c>
      <c r="AH18058">
        <v>6819508</v>
      </c>
      <c r="AI18058">
        <v>3992528</v>
      </c>
      <c r="AJ18058">
        <v>5710538</v>
      </c>
      <c r="AK18058">
        <v>5935625</v>
      </c>
      <c r="AL18058">
        <v>9799519</v>
      </c>
      <c r="AM18058">
        <v>4773883</v>
      </c>
      <c r="AN18058">
        <v>2598116</v>
      </c>
      <c r="AO18058">
        <v>4350563</v>
      </c>
      <c r="AP18058">
        <v>4828037</v>
      </c>
      <c r="AQ18058">
        <v>7419905</v>
      </c>
      <c r="AR18058">
        <v>6179206</v>
      </c>
      <c r="AS18058">
        <v>149391</v>
      </c>
      <c r="AT18058">
        <v>3283952</v>
      </c>
      <c r="AU18058">
        <v>2589433</v>
      </c>
      <c r="AV18058">
        <v>3454433</v>
      </c>
      <c r="AW18058">
        <v>3808262</v>
      </c>
      <c r="AX18058">
        <v>642138</v>
      </c>
      <c r="AY18058">
        <v>4571243</v>
      </c>
      <c r="AZ18058">
        <v>5941301</v>
      </c>
      <c r="BA18058">
        <v>5517055</v>
      </c>
      <c r="BB18058">
        <v>4817093</v>
      </c>
      <c r="BC18058">
        <v>7729593</v>
      </c>
      <c r="BD18058">
        <v>5633047</v>
      </c>
      <c r="BE18058">
        <v>5817483</v>
      </c>
      <c r="BF18058">
        <v>5101314</v>
      </c>
      <c r="BG18058">
        <v>58785</v>
      </c>
      <c r="BH18058">
        <v>3555164</v>
      </c>
      <c r="BI18058">
        <v>6015355</v>
      </c>
      <c r="BJ18058">
        <v>5740801</v>
      </c>
      <c r="BK18058">
        <v>3678306</v>
      </c>
      <c r="BL18058">
        <v>4923523</v>
      </c>
    </row>
    <row r="18059" spans="1:64" x14ac:dyDescent="0.25">
      <c r="A18059" t="s">
        <v>18255</v>
      </c>
      <c r="B18059">
        <v>-2887369</v>
      </c>
      <c r="C18059">
        <v>-2887369</v>
      </c>
      <c r="D18059">
        <v>-2887369</v>
      </c>
      <c r="E18059">
        <v>-2887369</v>
      </c>
      <c r="F18059">
        <v>-2887369</v>
      </c>
      <c r="G18059">
        <v>-2887369</v>
      </c>
      <c r="H18059">
        <v>-2887369</v>
      </c>
      <c r="I18059">
        <v>-2887369</v>
      </c>
      <c r="J18059">
        <v>-2887369</v>
      </c>
      <c r="K18059">
        <v>-2887369</v>
      </c>
      <c r="L18059">
        <v>-2887369</v>
      </c>
      <c r="M18059">
        <v>-2887369</v>
      </c>
      <c r="N18059">
        <v>-2887369</v>
      </c>
      <c r="O18059">
        <v>-2887369</v>
      </c>
      <c r="P18059">
        <v>-2887369</v>
      </c>
      <c r="Q18059">
        <v>-2887369</v>
      </c>
      <c r="R18059">
        <v>-2887369</v>
      </c>
      <c r="S18059">
        <v>-2887369</v>
      </c>
      <c r="T18059">
        <v>-2887369</v>
      </c>
      <c r="U18059">
        <v>-2887369</v>
      </c>
      <c r="V18059">
        <v>-2887369</v>
      </c>
      <c r="W18059">
        <v>-2887369</v>
      </c>
      <c r="X18059">
        <v>-2887369</v>
      </c>
      <c r="Y18059">
        <v>-2887369</v>
      </c>
      <c r="Z18059">
        <v>-2887369</v>
      </c>
      <c r="AA18059">
        <v>-2887369</v>
      </c>
      <c r="AB18059">
        <v>-2887369</v>
      </c>
      <c r="AC18059">
        <v>-2887369</v>
      </c>
      <c r="AD18059">
        <v>-2887369</v>
      </c>
      <c r="AE18059">
        <v>-2887369</v>
      </c>
      <c r="AF18059">
        <v>-2887369</v>
      </c>
      <c r="AG18059">
        <v>-2887369</v>
      </c>
      <c r="AH18059">
        <v>-2887369</v>
      </c>
      <c r="AI18059">
        <v>-2887369</v>
      </c>
      <c r="AJ18059">
        <v>-2887369</v>
      </c>
      <c r="AK18059">
        <v>-2887369</v>
      </c>
      <c r="AL18059">
        <v>-2887369</v>
      </c>
      <c r="AM18059">
        <v>-2887369</v>
      </c>
      <c r="AN18059">
        <v>359046</v>
      </c>
      <c r="AO18059">
        <v>-2887369</v>
      </c>
      <c r="AP18059">
        <v>-2887369</v>
      </c>
      <c r="AQ18059">
        <v>372864</v>
      </c>
      <c r="AR18059">
        <v>3656447</v>
      </c>
      <c r="AS18059">
        <v>-2887369</v>
      </c>
      <c r="AT18059">
        <v>-2887369</v>
      </c>
      <c r="AU18059">
        <v>-2887369</v>
      </c>
      <c r="AV18059">
        <v>4036127</v>
      </c>
      <c r="AW18059">
        <v>-1735652</v>
      </c>
      <c r="AX18059">
        <v>-2887369</v>
      </c>
      <c r="AY18059">
        <v>-2887369</v>
      </c>
      <c r="AZ18059">
        <v>-2887369</v>
      </c>
      <c r="BA18059">
        <v>-1068612</v>
      </c>
      <c r="BB18059">
        <v>-2887369</v>
      </c>
      <c r="BC18059">
        <v>-1467307</v>
      </c>
      <c r="BD18059">
        <v>-2887369</v>
      </c>
      <c r="BE18059">
        <v>-2887369</v>
      </c>
      <c r="BF18059">
        <v>-2887369</v>
      </c>
      <c r="BG18059">
        <v>-2887369</v>
      </c>
      <c r="BH18059">
        <v>-2887369</v>
      </c>
      <c r="BI18059">
        <v>1997904</v>
      </c>
      <c r="BJ18059">
        <v>-2887369</v>
      </c>
      <c r="BK18059">
        <v>-2887369</v>
      </c>
      <c r="BL18059">
        <v>-2887369</v>
      </c>
    </row>
    <row r="18060" spans="1:64" x14ac:dyDescent="0.25">
      <c r="A18060" t="s">
        <v>18256</v>
      </c>
      <c r="B18060">
        <v>-2887369</v>
      </c>
      <c r="C18060">
        <v>-2887369</v>
      </c>
      <c r="D18060">
        <v>7765852</v>
      </c>
      <c r="E18060">
        <v>3504971</v>
      </c>
      <c r="F18060">
        <v>-2887369</v>
      </c>
      <c r="G18060">
        <v>7401813</v>
      </c>
      <c r="H18060">
        <v>2791297</v>
      </c>
      <c r="I18060">
        <v>1635175</v>
      </c>
      <c r="J18060">
        <v>1047824</v>
      </c>
      <c r="K18060">
        <v>1601672</v>
      </c>
      <c r="L18060">
        <v>2237065</v>
      </c>
      <c r="M18060">
        <v>8942381</v>
      </c>
      <c r="N18060">
        <v>147468</v>
      </c>
      <c r="O18060">
        <v>1407146</v>
      </c>
      <c r="P18060">
        <v>2309406</v>
      </c>
      <c r="Q18060">
        <v>2161291</v>
      </c>
      <c r="R18060">
        <v>2505972</v>
      </c>
      <c r="S18060">
        <v>1565884</v>
      </c>
      <c r="T18060">
        <v>8689639</v>
      </c>
      <c r="U18060">
        <v>3080469</v>
      </c>
      <c r="V18060">
        <v>1502393</v>
      </c>
      <c r="W18060">
        <v>3161781</v>
      </c>
      <c r="X18060">
        <v>1706222</v>
      </c>
      <c r="Y18060">
        <v>1713334</v>
      </c>
      <c r="Z18060">
        <v>-1131597</v>
      </c>
      <c r="AA18060">
        <v>368892</v>
      </c>
      <c r="AB18060">
        <v>9239372</v>
      </c>
      <c r="AC18060">
        <v>-6547675</v>
      </c>
      <c r="AD18060">
        <v>2571351</v>
      </c>
      <c r="AE18060">
        <v>1555666</v>
      </c>
      <c r="AF18060">
        <v>231529</v>
      </c>
      <c r="AG18060">
        <v>4317668</v>
      </c>
      <c r="AH18060">
        <v>3469837</v>
      </c>
      <c r="AI18060">
        <v>3782384</v>
      </c>
      <c r="AJ18060">
        <v>2816581</v>
      </c>
      <c r="AK18060">
        <v>6293765</v>
      </c>
      <c r="AL18060">
        <v>5698689</v>
      </c>
      <c r="AM18060">
        <v>6282316</v>
      </c>
      <c r="AN18060">
        <v>3033628</v>
      </c>
      <c r="AO18060">
        <v>6103512</v>
      </c>
      <c r="AP18060">
        <v>3768316</v>
      </c>
      <c r="AQ18060">
        <v>6095396</v>
      </c>
      <c r="AR18060">
        <v>4984675</v>
      </c>
      <c r="AS18060">
        <v>5079623</v>
      </c>
      <c r="AT18060">
        <v>5916176</v>
      </c>
      <c r="AU18060">
        <v>5152703</v>
      </c>
      <c r="AV18060">
        <v>23012</v>
      </c>
      <c r="AW18060">
        <v>-1378977</v>
      </c>
      <c r="AX18060">
        <v>4530472</v>
      </c>
      <c r="AY18060">
        <v>5490352</v>
      </c>
      <c r="AZ18060">
        <v>5018286</v>
      </c>
      <c r="BA18060">
        <v>3379905</v>
      </c>
      <c r="BB18060">
        <v>3888708</v>
      </c>
      <c r="BC18060">
        <v>4112738</v>
      </c>
      <c r="BD18060">
        <v>2577077</v>
      </c>
      <c r="BE18060">
        <v>3559174</v>
      </c>
      <c r="BF18060">
        <v>281876</v>
      </c>
      <c r="BG18060">
        <v>4535844</v>
      </c>
      <c r="BH18060">
        <v>4335192</v>
      </c>
      <c r="BI18060">
        <v>238096</v>
      </c>
      <c r="BJ18060">
        <v>323237</v>
      </c>
      <c r="BK18060">
        <v>4134673</v>
      </c>
      <c r="BL18060">
        <v>2603606</v>
      </c>
    </row>
    <row r="18061" spans="1:64" x14ac:dyDescent="0.25">
      <c r="A18061" t="s">
        <v>18257</v>
      </c>
      <c r="B18061">
        <v>1803758</v>
      </c>
      <c r="C18061">
        <v>42966</v>
      </c>
      <c r="D18061">
        <v>2484069</v>
      </c>
      <c r="E18061">
        <v>1916052</v>
      </c>
      <c r="F18061">
        <v>2960622</v>
      </c>
      <c r="G18061">
        <v>5205222</v>
      </c>
      <c r="H18061">
        <v>4505683</v>
      </c>
      <c r="I18061">
        <v>5074907</v>
      </c>
      <c r="J18061">
        <v>3784575</v>
      </c>
      <c r="K18061">
        <v>4739134</v>
      </c>
      <c r="L18061">
        <v>4468969</v>
      </c>
      <c r="M18061">
        <v>4103691</v>
      </c>
      <c r="N18061">
        <v>4429127</v>
      </c>
      <c r="O18061">
        <v>4583464</v>
      </c>
      <c r="P18061">
        <v>4398783</v>
      </c>
      <c r="Q18061">
        <v>5055301</v>
      </c>
      <c r="R18061">
        <v>5153169</v>
      </c>
      <c r="S18061">
        <v>5033164</v>
      </c>
      <c r="T18061">
        <v>4571902</v>
      </c>
      <c r="U18061">
        <v>4960924</v>
      </c>
      <c r="V18061">
        <v>4348397</v>
      </c>
      <c r="W18061">
        <v>472017</v>
      </c>
      <c r="X18061">
        <v>4197497</v>
      </c>
      <c r="Y18061">
        <v>4028752</v>
      </c>
      <c r="Z18061">
        <v>5288835</v>
      </c>
      <c r="AA18061">
        <v>5038878</v>
      </c>
      <c r="AB18061">
        <v>4297746</v>
      </c>
      <c r="AC18061">
        <v>4876379</v>
      </c>
      <c r="AD18061">
        <v>4454592</v>
      </c>
      <c r="AE18061">
        <v>4139838</v>
      </c>
      <c r="AF18061">
        <v>5135986</v>
      </c>
      <c r="AG18061">
        <v>503577</v>
      </c>
      <c r="AH18061">
        <v>4425832</v>
      </c>
      <c r="AI18061">
        <v>4886416</v>
      </c>
      <c r="AJ18061">
        <v>5520528</v>
      </c>
      <c r="AK18061">
        <v>4461311</v>
      </c>
      <c r="AL18061">
        <v>4896891</v>
      </c>
      <c r="AM18061">
        <v>3696399</v>
      </c>
      <c r="AN18061">
        <v>4949829</v>
      </c>
      <c r="AO18061">
        <v>5441826</v>
      </c>
      <c r="AP18061">
        <v>4135719</v>
      </c>
      <c r="AQ18061">
        <v>4113988</v>
      </c>
      <c r="AR18061">
        <v>4922717</v>
      </c>
      <c r="AS18061">
        <v>5568755</v>
      </c>
      <c r="AT18061">
        <v>544416</v>
      </c>
      <c r="AU18061">
        <v>5550855</v>
      </c>
      <c r="AV18061">
        <v>3070427</v>
      </c>
      <c r="AW18061">
        <v>3166849</v>
      </c>
      <c r="AX18061">
        <v>4939499</v>
      </c>
      <c r="AY18061">
        <v>4708326</v>
      </c>
      <c r="AZ18061">
        <v>4891467</v>
      </c>
      <c r="BA18061">
        <v>5059791</v>
      </c>
      <c r="BB18061">
        <v>3675026</v>
      </c>
      <c r="BC18061">
        <v>5136616</v>
      </c>
      <c r="BD18061">
        <v>5117822</v>
      </c>
      <c r="BE18061">
        <v>5566015</v>
      </c>
      <c r="BF18061">
        <v>5406012</v>
      </c>
      <c r="BG18061">
        <v>5481512</v>
      </c>
      <c r="BH18061">
        <v>4528048</v>
      </c>
      <c r="BI18061">
        <v>4002319</v>
      </c>
      <c r="BJ18061">
        <v>350033</v>
      </c>
      <c r="BK18061">
        <v>4600603</v>
      </c>
      <c r="BL18061">
        <v>4199871</v>
      </c>
    </row>
    <row r="18062" spans="1:64" x14ac:dyDescent="0.25">
      <c r="A18062" t="s">
        <v>18258</v>
      </c>
      <c r="B18062">
        <v>-2887369</v>
      </c>
      <c r="C18062">
        <v>-2887369</v>
      </c>
      <c r="D18062">
        <v>-2887369</v>
      </c>
      <c r="E18062">
        <v>-2887369</v>
      </c>
      <c r="F18062">
        <v>-2887369</v>
      </c>
      <c r="G18062">
        <v>-2887369</v>
      </c>
      <c r="H18062">
        <v>-2887369</v>
      </c>
      <c r="I18062">
        <v>-2887369</v>
      </c>
      <c r="J18062">
        <v>-2887369</v>
      </c>
      <c r="K18062">
        <v>-2887369</v>
      </c>
      <c r="L18062">
        <v>-2887369</v>
      </c>
      <c r="M18062">
        <v>-2887369</v>
      </c>
      <c r="N18062">
        <v>-2887369</v>
      </c>
      <c r="O18062">
        <v>-2887369</v>
      </c>
      <c r="P18062">
        <v>-2887369</v>
      </c>
      <c r="Q18062">
        <v>-2887369</v>
      </c>
      <c r="R18062">
        <v>-2887369</v>
      </c>
      <c r="S18062">
        <v>-2887369</v>
      </c>
      <c r="T18062">
        <v>-2887369</v>
      </c>
      <c r="U18062">
        <v>-1069284</v>
      </c>
      <c r="V18062">
        <v>-2119202</v>
      </c>
      <c r="W18062">
        <v>-2887369</v>
      </c>
      <c r="X18062">
        <v>2223365</v>
      </c>
      <c r="Y18062">
        <v>1222547</v>
      </c>
      <c r="Z18062">
        <v>1973024</v>
      </c>
      <c r="AA18062">
        <v>-2887369</v>
      </c>
      <c r="AB18062">
        <v>3971859</v>
      </c>
      <c r="AC18062">
        <v>-2887369</v>
      </c>
      <c r="AD18062">
        <v>-2040725</v>
      </c>
      <c r="AE18062">
        <v>66783</v>
      </c>
      <c r="AF18062">
        <v>-1130005</v>
      </c>
      <c r="AG18062">
        <v>1362057</v>
      </c>
      <c r="AH18062">
        <v>3550779</v>
      </c>
      <c r="AI18062">
        <v>1614263</v>
      </c>
      <c r="AJ18062">
        <v>2216662</v>
      </c>
      <c r="AK18062">
        <v>-2887369</v>
      </c>
      <c r="AL18062">
        <v>-2887369</v>
      </c>
      <c r="AM18062">
        <v>-2887369</v>
      </c>
      <c r="AN18062">
        <v>-1963119</v>
      </c>
      <c r="AO18062">
        <v>1727771</v>
      </c>
      <c r="AP18062">
        <v>-6874564</v>
      </c>
      <c r="AQ18062">
        <v>-2887369</v>
      </c>
      <c r="AR18062">
        <v>-2887369</v>
      </c>
      <c r="AS18062">
        <v>-2887369</v>
      </c>
      <c r="AT18062">
        <v>-1829545</v>
      </c>
      <c r="AU18062">
        <v>-1552378</v>
      </c>
      <c r="AV18062">
        <v>6721196</v>
      </c>
      <c r="AW18062">
        <v>5915307</v>
      </c>
      <c r="AX18062">
        <v>-2887369</v>
      </c>
      <c r="AY18062">
        <v>-2322523</v>
      </c>
      <c r="AZ18062">
        <v>-2216133</v>
      </c>
      <c r="BA18062">
        <v>1211283</v>
      </c>
      <c r="BB18062">
        <v>-2073677</v>
      </c>
      <c r="BC18062">
        <v>-2887369</v>
      </c>
      <c r="BD18062">
        <v>-5374579</v>
      </c>
      <c r="BE18062">
        <v>-2406359</v>
      </c>
      <c r="BF18062">
        <v>-2887369</v>
      </c>
      <c r="BG18062">
        <v>-1808745</v>
      </c>
      <c r="BH18062">
        <v>-2887369</v>
      </c>
      <c r="BI18062">
        <v>-2887369</v>
      </c>
      <c r="BJ18062">
        <v>-2887369</v>
      </c>
      <c r="BK18062">
        <v>-2887369</v>
      </c>
      <c r="BL18062">
        <v>-2887369</v>
      </c>
    </row>
    <row r="18063" spans="1:64" x14ac:dyDescent="0.25">
      <c r="A18063" t="s">
        <v>18259</v>
      </c>
      <c r="B18063">
        <v>1150362</v>
      </c>
      <c r="C18063">
        <v>-2887369</v>
      </c>
      <c r="D18063">
        <v>258943</v>
      </c>
      <c r="E18063">
        <v>3159008</v>
      </c>
      <c r="F18063">
        <v>2237885</v>
      </c>
      <c r="G18063">
        <v>1225666</v>
      </c>
      <c r="H18063">
        <v>305525</v>
      </c>
      <c r="I18063">
        <v>2526026</v>
      </c>
      <c r="J18063">
        <v>2008756</v>
      </c>
      <c r="K18063">
        <v>2235871</v>
      </c>
      <c r="L18063">
        <v>-1376937</v>
      </c>
      <c r="M18063">
        <v>1667884</v>
      </c>
      <c r="N18063">
        <v>6285062</v>
      </c>
      <c r="O18063">
        <v>7244784</v>
      </c>
      <c r="P18063">
        <v>7023151</v>
      </c>
      <c r="Q18063">
        <v>1252724</v>
      </c>
      <c r="R18063">
        <v>2587097</v>
      </c>
      <c r="S18063">
        <v>2393911</v>
      </c>
      <c r="T18063">
        <v>1051169</v>
      </c>
      <c r="U18063">
        <v>2099903</v>
      </c>
      <c r="V18063">
        <v>1935645</v>
      </c>
      <c r="W18063">
        <v>-4890909</v>
      </c>
      <c r="X18063">
        <v>-2887369</v>
      </c>
      <c r="Y18063">
        <v>1609196</v>
      </c>
      <c r="Z18063">
        <v>5908518</v>
      </c>
      <c r="AA18063">
        <v>1546143</v>
      </c>
      <c r="AB18063">
        <v>2080231</v>
      </c>
      <c r="AC18063">
        <v>9819176</v>
      </c>
      <c r="AD18063">
        <v>1521635</v>
      </c>
      <c r="AE18063">
        <v>460609</v>
      </c>
      <c r="AF18063">
        <v>1963909</v>
      </c>
      <c r="AG18063">
        <v>7604741</v>
      </c>
      <c r="AH18063">
        <v>71726</v>
      </c>
      <c r="AI18063">
        <v>-8426615</v>
      </c>
      <c r="AJ18063">
        <v>1696963</v>
      </c>
      <c r="AK18063">
        <v>2923441</v>
      </c>
      <c r="AL18063">
        <v>-1263538</v>
      </c>
      <c r="AM18063">
        <v>-2887369</v>
      </c>
      <c r="AN18063">
        <v>1931118</v>
      </c>
      <c r="AO18063">
        <v>-2887369</v>
      </c>
      <c r="AP18063">
        <v>5931859</v>
      </c>
      <c r="AQ18063">
        <v>1130091</v>
      </c>
      <c r="AR18063">
        <v>1974293</v>
      </c>
      <c r="AS18063">
        <v>-4622902</v>
      </c>
      <c r="AT18063">
        <v>5703901</v>
      </c>
      <c r="AU18063">
        <v>2496554</v>
      </c>
      <c r="AV18063">
        <v>-7556732</v>
      </c>
      <c r="AW18063">
        <v>175846</v>
      </c>
      <c r="AX18063">
        <v>-2887369</v>
      </c>
      <c r="AY18063">
        <v>-2887369</v>
      </c>
      <c r="AZ18063">
        <v>1410011</v>
      </c>
      <c r="BA18063">
        <v>2358899</v>
      </c>
      <c r="BB18063">
        <v>3580743</v>
      </c>
      <c r="BC18063">
        <v>-1013292</v>
      </c>
      <c r="BD18063">
        <v>-2887369</v>
      </c>
      <c r="BE18063">
        <v>-3129936</v>
      </c>
      <c r="BF18063">
        <v>-1018273</v>
      </c>
      <c r="BG18063">
        <v>-2887369</v>
      </c>
      <c r="BH18063">
        <v>-2887369</v>
      </c>
      <c r="BI18063">
        <v>-3482143</v>
      </c>
      <c r="BJ18063">
        <v>3898214</v>
      </c>
      <c r="BK18063">
        <v>1270887</v>
      </c>
      <c r="BL18063">
        <v>2211056</v>
      </c>
    </row>
    <row r="18064" spans="1:64" x14ac:dyDescent="0.25">
      <c r="A18064" t="s">
        <v>18260</v>
      </c>
      <c r="B18064">
        <v>3892962</v>
      </c>
      <c r="C18064">
        <v>390513</v>
      </c>
      <c r="D18064">
        <v>3672225</v>
      </c>
      <c r="E18064">
        <v>4629136</v>
      </c>
      <c r="F18064">
        <v>4338661</v>
      </c>
      <c r="G18064">
        <v>316312</v>
      </c>
      <c r="H18064">
        <v>3128285</v>
      </c>
      <c r="I18064">
        <v>1677604</v>
      </c>
      <c r="J18064">
        <v>2592669</v>
      </c>
      <c r="K18064">
        <v>1790707</v>
      </c>
      <c r="L18064">
        <v>2270685</v>
      </c>
      <c r="M18064">
        <v>3060604</v>
      </c>
      <c r="N18064">
        <v>2579007</v>
      </c>
      <c r="O18064">
        <v>2749454</v>
      </c>
      <c r="P18064">
        <v>3797025</v>
      </c>
      <c r="Q18064">
        <v>2832423</v>
      </c>
      <c r="R18064">
        <v>3229072</v>
      </c>
      <c r="S18064">
        <v>2503097</v>
      </c>
      <c r="T18064">
        <v>2830804</v>
      </c>
      <c r="U18064">
        <v>2517872</v>
      </c>
      <c r="V18064">
        <v>2781704</v>
      </c>
      <c r="W18064">
        <v>3172866</v>
      </c>
      <c r="X18064">
        <v>2682526</v>
      </c>
      <c r="Y18064">
        <v>1880567</v>
      </c>
      <c r="Z18064">
        <v>1081529</v>
      </c>
      <c r="AA18064">
        <v>3361935</v>
      </c>
      <c r="AB18064">
        <v>2621241</v>
      </c>
      <c r="AC18064">
        <v>359862</v>
      </c>
      <c r="AD18064">
        <v>3521689</v>
      </c>
      <c r="AE18064">
        <v>3847567</v>
      </c>
      <c r="AF18064">
        <v>3941279</v>
      </c>
      <c r="AG18064">
        <v>3214825</v>
      </c>
      <c r="AH18064">
        <v>2779063</v>
      </c>
      <c r="AI18064">
        <v>3317565</v>
      </c>
      <c r="AJ18064">
        <v>3960175</v>
      </c>
      <c r="AK18064">
        <v>5234197</v>
      </c>
      <c r="AL18064">
        <v>4436559</v>
      </c>
      <c r="AM18064">
        <v>4726447</v>
      </c>
      <c r="AN18064">
        <v>3974167</v>
      </c>
      <c r="AO18064">
        <v>1506581</v>
      </c>
      <c r="AP18064">
        <v>3060042</v>
      </c>
      <c r="AQ18064">
        <v>3232847</v>
      </c>
      <c r="AR18064">
        <v>2041931</v>
      </c>
      <c r="AS18064">
        <v>4504982</v>
      </c>
      <c r="AT18064">
        <v>4196392</v>
      </c>
      <c r="AU18064">
        <v>4427253</v>
      </c>
      <c r="AV18064">
        <v>1767575</v>
      </c>
      <c r="AW18064">
        <v>1188286</v>
      </c>
      <c r="AX18064">
        <v>466189</v>
      </c>
      <c r="AY18064">
        <v>4035181</v>
      </c>
      <c r="AZ18064">
        <v>4038055</v>
      </c>
      <c r="BA18064">
        <v>3631616</v>
      </c>
      <c r="BB18064">
        <v>3043823</v>
      </c>
      <c r="BC18064">
        <v>3311255</v>
      </c>
      <c r="BD18064">
        <v>4284275</v>
      </c>
      <c r="BE18064">
        <v>379487</v>
      </c>
      <c r="BF18064">
        <v>4481626</v>
      </c>
      <c r="BG18064">
        <v>4893886</v>
      </c>
      <c r="BH18064">
        <v>4176556</v>
      </c>
      <c r="BI18064">
        <v>1567424</v>
      </c>
      <c r="BJ18064">
        <v>-1997909</v>
      </c>
      <c r="BK18064">
        <v>3461606</v>
      </c>
      <c r="BL18064">
        <v>2041512</v>
      </c>
    </row>
    <row r="18065" spans="1:64" x14ac:dyDescent="0.25">
      <c r="A18065" t="s">
        <v>18261</v>
      </c>
      <c r="B18065">
        <v>-2887369</v>
      </c>
      <c r="C18065">
        <v>-2887369</v>
      </c>
      <c r="D18065">
        <v>-2887369</v>
      </c>
      <c r="E18065">
        <v>-2887369</v>
      </c>
      <c r="F18065">
        <v>-2887369</v>
      </c>
      <c r="G18065">
        <v>-2887369</v>
      </c>
      <c r="H18065">
        <v>-2314208</v>
      </c>
      <c r="I18065">
        <v>-2887369</v>
      </c>
      <c r="J18065">
        <v>5380036</v>
      </c>
      <c r="K18065">
        <v>-2887369</v>
      </c>
      <c r="L18065">
        <v>6091667</v>
      </c>
      <c r="M18065">
        <v>8268216</v>
      </c>
      <c r="N18065">
        <v>2126623</v>
      </c>
      <c r="O18065">
        <v>2277558</v>
      </c>
      <c r="P18065">
        <v>1772643</v>
      </c>
      <c r="Q18065">
        <v>-2032424</v>
      </c>
      <c r="R18065">
        <v>1343902</v>
      </c>
      <c r="S18065">
        <v>2165484</v>
      </c>
      <c r="T18065">
        <v>20104</v>
      </c>
      <c r="U18065">
        <v>2232797</v>
      </c>
      <c r="V18065">
        <v>2541111</v>
      </c>
      <c r="W18065">
        <v>-2887369</v>
      </c>
      <c r="X18065">
        <v>4571292</v>
      </c>
      <c r="Y18065">
        <v>2195686</v>
      </c>
      <c r="Z18065">
        <v>2985505</v>
      </c>
      <c r="AA18065">
        <v>-4663798</v>
      </c>
      <c r="AB18065">
        <v>1762585</v>
      </c>
      <c r="AC18065">
        <v>1929834</v>
      </c>
      <c r="AD18065">
        <v>3183036</v>
      </c>
      <c r="AE18065">
        <v>1868486</v>
      </c>
      <c r="AF18065">
        <v>2144385</v>
      </c>
      <c r="AG18065">
        <v>372394</v>
      </c>
      <c r="AH18065">
        <v>2485527</v>
      </c>
      <c r="AI18065">
        <v>7833919</v>
      </c>
      <c r="AJ18065">
        <v>3101926</v>
      </c>
      <c r="AK18065">
        <v>2161463</v>
      </c>
      <c r="AL18065">
        <v>7592188</v>
      </c>
      <c r="AM18065">
        <v>-2887369</v>
      </c>
      <c r="AN18065">
        <v>2811431</v>
      </c>
      <c r="AO18065">
        <v>-1235584</v>
      </c>
      <c r="AP18065">
        <v>2183493</v>
      </c>
      <c r="AQ18065">
        <v>2835416</v>
      </c>
      <c r="AR18065">
        <v>2470134</v>
      </c>
      <c r="AS18065">
        <v>9003265</v>
      </c>
      <c r="AT18065">
        <v>3579768</v>
      </c>
      <c r="AU18065">
        <v>7062846</v>
      </c>
      <c r="AV18065">
        <v>2282914</v>
      </c>
      <c r="AW18065">
        <v>3118664</v>
      </c>
      <c r="AX18065">
        <v>1670321</v>
      </c>
      <c r="AY18065">
        <v>2505616</v>
      </c>
      <c r="AZ18065">
        <v>2858313</v>
      </c>
      <c r="BA18065">
        <v>6234641</v>
      </c>
      <c r="BB18065">
        <v>1640291</v>
      </c>
      <c r="BC18065">
        <v>9760411</v>
      </c>
      <c r="BD18065">
        <v>-1377207</v>
      </c>
      <c r="BE18065">
        <v>739574</v>
      </c>
      <c r="BF18065">
        <v>2172892</v>
      </c>
      <c r="BG18065">
        <v>-2887369</v>
      </c>
      <c r="BH18065">
        <v>-2395241</v>
      </c>
      <c r="BI18065">
        <v>-2887369</v>
      </c>
      <c r="BJ18065">
        <v>1886535</v>
      </c>
      <c r="BK18065">
        <v>337541</v>
      </c>
      <c r="BL18065">
        <v>3496639</v>
      </c>
    </row>
    <row r="18066" spans="1:64" x14ac:dyDescent="0.25">
      <c r="A18066" t="s">
        <v>18262</v>
      </c>
      <c r="B18066">
        <v>-2887369</v>
      </c>
      <c r="C18066">
        <v>-2887369</v>
      </c>
      <c r="D18066">
        <v>-2887369</v>
      </c>
      <c r="E18066">
        <v>-2887369</v>
      </c>
      <c r="F18066">
        <v>-2887369</v>
      </c>
      <c r="G18066">
        <v>-2887369</v>
      </c>
      <c r="H18066">
        <v>-2887369</v>
      </c>
      <c r="I18066">
        <v>-2887369</v>
      </c>
      <c r="J18066">
        <v>-1752649</v>
      </c>
      <c r="K18066">
        <v>-2887369</v>
      </c>
      <c r="L18066">
        <v>-2887369</v>
      </c>
      <c r="M18066">
        <v>-2887369</v>
      </c>
      <c r="N18066">
        <v>-2887369</v>
      </c>
      <c r="O18066">
        <v>-2887369</v>
      </c>
      <c r="P18066">
        <v>-2887369</v>
      </c>
      <c r="Q18066">
        <v>-2887369</v>
      </c>
      <c r="R18066">
        <v>-2887369</v>
      </c>
      <c r="S18066">
        <v>-2887369</v>
      </c>
      <c r="T18066">
        <v>-2887369</v>
      </c>
      <c r="U18066">
        <v>-2887369</v>
      </c>
      <c r="V18066">
        <v>-2887369</v>
      </c>
      <c r="W18066">
        <v>-2887369</v>
      </c>
      <c r="X18066">
        <v>-2022269</v>
      </c>
      <c r="Y18066">
        <v>-1346641</v>
      </c>
      <c r="Z18066">
        <v>-1740213</v>
      </c>
      <c r="AA18066">
        <v>-2887369</v>
      </c>
      <c r="AB18066">
        <v>-1392574</v>
      </c>
      <c r="AC18066">
        <v>-2887369</v>
      </c>
      <c r="AD18066">
        <v>-1541437</v>
      </c>
      <c r="AE18066">
        <v>-9580822</v>
      </c>
      <c r="AF18066">
        <v>-2887369</v>
      </c>
      <c r="AG18066">
        <v>1205373</v>
      </c>
      <c r="AH18066">
        <v>1637054</v>
      </c>
      <c r="AI18066">
        <v>7481304</v>
      </c>
      <c r="AJ18066">
        <v>-2196867</v>
      </c>
      <c r="AK18066">
        <v>-2887369</v>
      </c>
      <c r="AL18066">
        <v>-2887369</v>
      </c>
      <c r="AM18066">
        <v>-2887369</v>
      </c>
      <c r="AN18066">
        <v>-2218766</v>
      </c>
      <c r="AO18066">
        <v>-9466106</v>
      </c>
      <c r="AP18066">
        <v>-191192</v>
      </c>
      <c r="AQ18066">
        <v>-2887369</v>
      </c>
      <c r="AR18066">
        <v>-2887369</v>
      </c>
      <c r="AS18066">
        <v>-8120272</v>
      </c>
      <c r="AT18066">
        <v>-2887369</v>
      </c>
      <c r="AU18066">
        <v>-2887369</v>
      </c>
      <c r="AV18066">
        <v>1890578</v>
      </c>
      <c r="AW18066">
        <v>2182415</v>
      </c>
      <c r="AX18066">
        <v>-2887369</v>
      </c>
      <c r="AY18066">
        <v>-2887369</v>
      </c>
      <c r="AZ18066">
        <v>-2887369</v>
      </c>
      <c r="BA18066">
        <v>-2887369</v>
      </c>
      <c r="BB18066">
        <v>-2887369</v>
      </c>
      <c r="BC18066">
        <v>-2887369</v>
      </c>
      <c r="BD18066">
        <v>-2887369</v>
      </c>
      <c r="BE18066">
        <v>-1805725</v>
      </c>
      <c r="BF18066">
        <v>-2887369</v>
      </c>
      <c r="BG18066">
        <v>-2887369</v>
      </c>
      <c r="BH18066">
        <v>-2887369</v>
      </c>
      <c r="BI18066">
        <v>-2887369</v>
      </c>
      <c r="BJ18066">
        <v>-2887369</v>
      </c>
      <c r="BK18066">
        <v>-2887369</v>
      </c>
      <c r="BL18066">
        <v>-2887369</v>
      </c>
    </row>
    <row r="18067" spans="1:64" x14ac:dyDescent="0.25">
      <c r="A18067" t="s">
        <v>18263</v>
      </c>
      <c r="B18067">
        <v>4003948</v>
      </c>
      <c r="C18067">
        <v>3878681</v>
      </c>
      <c r="D18067">
        <v>3920366</v>
      </c>
      <c r="E18067">
        <v>4252613</v>
      </c>
      <c r="F18067">
        <v>397155</v>
      </c>
      <c r="G18067">
        <v>7073659</v>
      </c>
      <c r="H18067">
        <v>7014507</v>
      </c>
      <c r="I18067">
        <v>702575</v>
      </c>
      <c r="J18067">
        <v>6983585</v>
      </c>
      <c r="K18067">
        <v>7029897</v>
      </c>
      <c r="L18067">
        <v>6684895</v>
      </c>
      <c r="M18067">
        <v>7358676</v>
      </c>
      <c r="N18067">
        <v>7104698</v>
      </c>
      <c r="O18067">
        <v>7425475</v>
      </c>
      <c r="P18067">
        <v>6619625</v>
      </c>
      <c r="Q18067">
        <v>5910039</v>
      </c>
      <c r="R18067">
        <v>6169384</v>
      </c>
      <c r="S18067">
        <v>6168449</v>
      </c>
      <c r="T18067">
        <v>5585769</v>
      </c>
      <c r="U18067">
        <v>4662074</v>
      </c>
      <c r="V18067">
        <v>6511508</v>
      </c>
      <c r="W18067">
        <v>5751044</v>
      </c>
      <c r="X18067">
        <v>4977311</v>
      </c>
      <c r="Y18067">
        <v>6336968</v>
      </c>
      <c r="Z18067">
        <v>5233348</v>
      </c>
      <c r="AA18067">
        <v>6459009</v>
      </c>
      <c r="AB18067">
        <v>5723495</v>
      </c>
      <c r="AC18067">
        <v>1531941</v>
      </c>
      <c r="AD18067">
        <v>4645123</v>
      </c>
      <c r="AE18067">
        <v>4684233</v>
      </c>
      <c r="AF18067">
        <v>4347559</v>
      </c>
      <c r="AG18067">
        <v>4297436</v>
      </c>
      <c r="AH18067">
        <v>442692</v>
      </c>
      <c r="AI18067">
        <v>4759667</v>
      </c>
      <c r="AJ18067">
        <v>5275579</v>
      </c>
      <c r="AK18067">
        <v>7896281</v>
      </c>
      <c r="AL18067">
        <v>7172977</v>
      </c>
      <c r="AM18067">
        <v>8121294</v>
      </c>
      <c r="AN18067">
        <v>5962045</v>
      </c>
      <c r="AO18067">
        <v>5603559</v>
      </c>
      <c r="AP18067">
        <v>6759782</v>
      </c>
      <c r="AQ18067">
        <v>6307512</v>
      </c>
      <c r="AR18067">
        <v>5627524</v>
      </c>
      <c r="AS18067">
        <v>6805975</v>
      </c>
      <c r="AT18067">
        <v>696526</v>
      </c>
      <c r="AU18067">
        <v>6924762</v>
      </c>
      <c r="AV18067">
        <v>5261819</v>
      </c>
      <c r="AW18067">
        <v>-7917005</v>
      </c>
      <c r="AX18067">
        <v>5936821</v>
      </c>
      <c r="AY18067">
        <v>5939948</v>
      </c>
      <c r="AZ18067">
        <v>6643652</v>
      </c>
      <c r="BA18067">
        <v>63377</v>
      </c>
      <c r="BB18067">
        <v>7154448</v>
      </c>
      <c r="BC18067">
        <v>5829422</v>
      </c>
      <c r="BD18067">
        <v>6036481</v>
      </c>
      <c r="BE18067">
        <v>5998901</v>
      </c>
      <c r="BF18067">
        <v>6397824</v>
      </c>
      <c r="BG18067">
        <v>7214196</v>
      </c>
      <c r="BH18067">
        <v>6402141</v>
      </c>
      <c r="BI18067">
        <v>3640549</v>
      </c>
      <c r="BJ18067">
        <v>4236329</v>
      </c>
      <c r="BK18067">
        <v>5851261</v>
      </c>
      <c r="BL18067">
        <v>4646674</v>
      </c>
    </row>
    <row r="18068" spans="1:64" x14ac:dyDescent="0.25">
      <c r="A18068" t="s">
        <v>18264</v>
      </c>
      <c r="B18068">
        <v>2333293</v>
      </c>
      <c r="C18068">
        <v>-2887369</v>
      </c>
      <c r="D18068">
        <v>-2887369</v>
      </c>
      <c r="E18068">
        <v>-1670716</v>
      </c>
      <c r="F18068">
        <v>-9482869</v>
      </c>
      <c r="G18068">
        <v>-2887369</v>
      </c>
      <c r="H18068">
        <v>-2887369</v>
      </c>
      <c r="I18068">
        <v>-2887369</v>
      </c>
      <c r="J18068">
        <v>-2887369</v>
      </c>
      <c r="K18068">
        <v>-2093247</v>
      </c>
      <c r="L18068">
        <v>-1867712</v>
      </c>
      <c r="M18068">
        <v>-2887369</v>
      </c>
      <c r="N18068">
        <v>-2887369</v>
      </c>
      <c r="O18068">
        <v>-2887369</v>
      </c>
      <c r="P18068">
        <v>-2887369</v>
      </c>
      <c r="Q18068">
        <v>-1967904</v>
      </c>
      <c r="R18068">
        <v>-1734863</v>
      </c>
      <c r="S18068">
        <v>-2887369</v>
      </c>
      <c r="T18068">
        <v>-5102955</v>
      </c>
      <c r="U18068">
        <v>-2887369</v>
      </c>
      <c r="V18068">
        <v>-2887369</v>
      </c>
      <c r="W18068">
        <v>-2887369</v>
      </c>
      <c r="X18068">
        <v>-103277</v>
      </c>
      <c r="Y18068">
        <v>-2076329</v>
      </c>
      <c r="Z18068">
        <v>4838175</v>
      </c>
      <c r="AA18068">
        <v>-2887369</v>
      </c>
      <c r="AB18068">
        <v>-1747007</v>
      </c>
      <c r="AC18068">
        <v>-1401102</v>
      </c>
      <c r="AD18068">
        <v>-2887369</v>
      </c>
      <c r="AE18068">
        <v>-2887369</v>
      </c>
      <c r="AF18068">
        <v>-1645048</v>
      </c>
      <c r="AG18068">
        <v>1178488</v>
      </c>
      <c r="AH18068">
        <v>-1032082</v>
      </c>
      <c r="AI18068">
        <v>-2887369</v>
      </c>
      <c r="AJ18068">
        <v>3161962</v>
      </c>
      <c r="AK18068">
        <v>-2887369</v>
      </c>
      <c r="AL18068">
        <v>-2887369</v>
      </c>
      <c r="AM18068">
        <v>-2887369</v>
      </c>
      <c r="AN18068">
        <v>-8405353</v>
      </c>
      <c r="AO18068">
        <v>2011445</v>
      </c>
      <c r="AP18068">
        <v>3348839</v>
      </c>
      <c r="AQ18068">
        <v>-2007751</v>
      </c>
      <c r="AR18068">
        <v>-8659676</v>
      </c>
      <c r="AS18068">
        <v>-2887369</v>
      </c>
      <c r="AT18068">
        <v>-150604</v>
      </c>
      <c r="AU18068">
        <v>-2887369</v>
      </c>
      <c r="AV18068">
        <v>1072844</v>
      </c>
      <c r="AW18068">
        <v>-1130641</v>
      </c>
      <c r="AX18068">
        <v>-203628</v>
      </c>
      <c r="AY18068">
        <v>-2887369</v>
      </c>
      <c r="AZ18068">
        <v>-2887369</v>
      </c>
      <c r="BA18068">
        <v>-9356333</v>
      </c>
      <c r="BB18068">
        <v>1087186</v>
      </c>
      <c r="BC18068">
        <v>-3032334</v>
      </c>
      <c r="BD18068">
        <v>-9087449</v>
      </c>
      <c r="BE18068">
        <v>-156522</v>
      </c>
      <c r="BF18068">
        <v>-2887369</v>
      </c>
      <c r="BG18068">
        <v>-2887369</v>
      </c>
      <c r="BH18068">
        <v>-2887369</v>
      </c>
      <c r="BI18068">
        <v>4899648</v>
      </c>
      <c r="BJ18068">
        <v>-2887369</v>
      </c>
      <c r="BK18068">
        <v>1703268</v>
      </c>
      <c r="BL18068">
        <v>-1070512</v>
      </c>
    </row>
    <row r="18069" spans="1:64" x14ac:dyDescent="0.25">
      <c r="A18069" t="s">
        <v>18265</v>
      </c>
      <c r="B18069">
        <v>-2887369</v>
      </c>
      <c r="C18069">
        <v>-2887369</v>
      </c>
      <c r="D18069">
        <v>1514874</v>
      </c>
      <c r="E18069">
        <v>-1306864</v>
      </c>
      <c r="F18069">
        <v>-1840593</v>
      </c>
      <c r="G18069">
        <v>-2887369</v>
      </c>
      <c r="H18069">
        <v>-2887369</v>
      </c>
      <c r="I18069">
        <v>-1994713</v>
      </c>
      <c r="J18069">
        <v>-2887369</v>
      </c>
      <c r="K18069">
        <v>-2887369</v>
      </c>
      <c r="L18069">
        <v>-8481825</v>
      </c>
      <c r="M18069">
        <v>6217956</v>
      </c>
      <c r="N18069">
        <v>-2887369</v>
      </c>
      <c r="O18069">
        <v>-2887369</v>
      </c>
      <c r="P18069">
        <v>-2887369</v>
      </c>
      <c r="Q18069">
        <v>-1144834</v>
      </c>
      <c r="R18069">
        <v>-2887369</v>
      </c>
      <c r="S18069">
        <v>-1427446</v>
      </c>
      <c r="T18069">
        <v>-2887369</v>
      </c>
      <c r="U18069">
        <v>-2887369</v>
      </c>
      <c r="V18069">
        <v>-2887369</v>
      </c>
      <c r="W18069">
        <v>-2887369</v>
      </c>
      <c r="X18069">
        <v>-2887369</v>
      </c>
      <c r="Y18069">
        <v>-2887369</v>
      </c>
      <c r="Z18069">
        <v>-2887369</v>
      </c>
      <c r="AA18069">
        <v>-2887369</v>
      </c>
      <c r="AB18069">
        <v>-2887369</v>
      </c>
      <c r="AC18069">
        <v>307459</v>
      </c>
      <c r="AD18069">
        <v>-2887369</v>
      </c>
      <c r="AE18069">
        <v>5998397</v>
      </c>
      <c r="AF18069">
        <v>-1652975</v>
      </c>
      <c r="AG18069">
        <v>2376566</v>
      </c>
      <c r="AH18069">
        <v>2885053</v>
      </c>
      <c r="AI18069">
        <v>3619288</v>
      </c>
      <c r="AJ18069">
        <v>8561062</v>
      </c>
      <c r="AK18069">
        <v>-2887369</v>
      </c>
      <c r="AL18069">
        <v>-2887369</v>
      </c>
      <c r="AM18069">
        <v>-2887369</v>
      </c>
      <c r="AN18069">
        <v>-2887369</v>
      </c>
      <c r="AO18069">
        <v>-2887369</v>
      </c>
      <c r="AP18069">
        <v>-2123014</v>
      </c>
      <c r="AQ18069">
        <v>-2887369</v>
      </c>
      <c r="AR18069">
        <v>-2887369</v>
      </c>
      <c r="AS18069">
        <v>-2887369</v>
      </c>
      <c r="AT18069">
        <v>-2887369</v>
      </c>
      <c r="AU18069">
        <v>-2887369</v>
      </c>
      <c r="AV18069">
        <v>-2887369</v>
      </c>
      <c r="AW18069">
        <v>-2887369</v>
      </c>
      <c r="AX18069">
        <v>-2887369</v>
      </c>
      <c r="AY18069">
        <v>-2887369</v>
      </c>
      <c r="AZ18069">
        <v>-2887369</v>
      </c>
      <c r="BA18069">
        <v>-2887369</v>
      </c>
      <c r="BB18069">
        <v>-2887369</v>
      </c>
      <c r="BC18069">
        <v>-2887369</v>
      </c>
      <c r="BD18069">
        <v>-2887369</v>
      </c>
      <c r="BE18069">
        <v>-2887369</v>
      </c>
      <c r="BF18069">
        <v>-2887369</v>
      </c>
      <c r="BG18069">
        <v>-2887369</v>
      </c>
      <c r="BH18069">
        <v>-2887369</v>
      </c>
      <c r="BI18069">
        <v>-2887369</v>
      </c>
      <c r="BJ18069">
        <v>-2887369</v>
      </c>
      <c r="BK18069">
        <v>-2887369</v>
      </c>
      <c r="BL18069">
        <v>-2887369</v>
      </c>
    </row>
    <row r="18070" spans="1:64" x14ac:dyDescent="0.25">
      <c r="A18070" t="s">
        <v>18266</v>
      </c>
      <c r="B18070">
        <v>8338755</v>
      </c>
      <c r="C18070">
        <v>8254234</v>
      </c>
      <c r="D18070">
        <v>8086395</v>
      </c>
      <c r="E18070">
        <v>8179958</v>
      </c>
      <c r="F18070">
        <v>8418616</v>
      </c>
      <c r="G18070">
        <v>900932</v>
      </c>
      <c r="H18070">
        <v>9992266</v>
      </c>
      <c r="I18070">
        <v>9037276</v>
      </c>
      <c r="J18070">
        <v>9638448</v>
      </c>
      <c r="K18070">
        <v>9417514</v>
      </c>
      <c r="L18070">
        <v>8465997</v>
      </c>
      <c r="M18070">
        <v>8653792</v>
      </c>
      <c r="N18070">
        <v>8260134</v>
      </c>
      <c r="O18070">
        <v>8917346</v>
      </c>
      <c r="P18070">
        <v>8792726</v>
      </c>
      <c r="Q18070">
        <v>8240227</v>
      </c>
      <c r="R18070">
        <v>7641822</v>
      </c>
      <c r="S18070">
        <v>7032469</v>
      </c>
      <c r="T18070">
        <v>6183313</v>
      </c>
      <c r="U18070">
        <v>6144802</v>
      </c>
      <c r="V18070">
        <v>8530492</v>
      </c>
      <c r="W18070">
        <v>6894468</v>
      </c>
      <c r="X18070">
        <v>4813813</v>
      </c>
      <c r="Y18070">
        <v>8280817</v>
      </c>
      <c r="Z18070">
        <v>5927027</v>
      </c>
      <c r="AA18070">
        <v>9204383</v>
      </c>
      <c r="AB18070">
        <v>654683</v>
      </c>
      <c r="AC18070">
        <v>7299974</v>
      </c>
      <c r="AD18070">
        <v>8005497</v>
      </c>
      <c r="AE18070">
        <v>4936197</v>
      </c>
      <c r="AF18070">
        <v>7672113</v>
      </c>
      <c r="AG18070">
        <v>6133971</v>
      </c>
      <c r="AH18070">
        <v>5522717</v>
      </c>
      <c r="AI18070">
        <v>5644117</v>
      </c>
      <c r="AJ18070">
        <v>695928</v>
      </c>
      <c r="AK18070">
        <v>8468248</v>
      </c>
      <c r="AL18070">
        <v>8468999</v>
      </c>
      <c r="AM18070">
        <v>84987</v>
      </c>
      <c r="AN18070">
        <v>8284579</v>
      </c>
      <c r="AO18070">
        <v>6973876</v>
      </c>
      <c r="AP18070">
        <v>9085232</v>
      </c>
      <c r="AQ18070">
        <v>7602344</v>
      </c>
      <c r="AR18070">
        <v>6880468</v>
      </c>
      <c r="AS18070">
        <v>825241</v>
      </c>
      <c r="AT18070">
        <v>8560633</v>
      </c>
      <c r="AU18070">
        <v>8210193</v>
      </c>
      <c r="AV18070">
        <v>7840905</v>
      </c>
      <c r="AW18070">
        <v>9490513</v>
      </c>
      <c r="AX18070">
        <v>9508714</v>
      </c>
      <c r="AY18070">
        <v>9124515</v>
      </c>
      <c r="AZ18070">
        <v>8166005</v>
      </c>
      <c r="BA18070">
        <v>9682264</v>
      </c>
      <c r="BB18070">
        <v>9318633</v>
      </c>
      <c r="BC18070">
        <v>8598707</v>
      </c>
      <c r="BD18070">
        <v>959843</v>
      </c>
      <c r="BE18070">
        <v>9273386</v>
      </c>
      <c r="BF18070">
        <v>7891642</v>
      </c>
      <c r="BG18070">
        <v>793562</v>
      </c>
      <c r="BH18070">
        <v>774653</v>
      </c>
      <c r="BI18070">
        <v>6932564</v>
      </c>
      <c r="BJ18070">
        <v>6375108</v>
      </c>
      <c r="BK18070">
        <v>890221</v>
      </c>
      <c r="BL18070">
        <v>7937849</v>
      </c>
    </row>
    <row r="18071" spans="1:64" x14ac:dyDescent="0.25">
      <c r="A18071" t="s">
        <v>18267</v>
      </c>
      <c r="B18071">
        <v>8520889</v>
      </c>
      <c r="C18071">
        <v>-2887369</v>
      </c>
      <c r="D18071">
        <v>1460269</v>
      </c>
      <c r="E18071">
        <v>5324372</v>
      </c>
      <c r="F18071">
        <v>179071</v>
      </c>
      <c r="G18071">
        <v>4432821</v>
      </c>
      <c r="H18071">
        <v>4247353</v>
      </c>
      <c r="I18071">
        <v>4346034</v>
      </c>
      <c r="J18071">
        <v>4262091</v>
      </c>
      <c r="K18071">
        <v>3976118</v>
      </c>
      <c r="L18071">
        <v>4529925</v>
      </c>
      <c r="M18071">
        <v>3593898</v>
      </c>
      <c r="N18071">
        <v>3953312</v>
      </c>
      <c r="O18071">
        <v>3629532</v>
      </c>
      <c r="P18071">
        <v>5015618</v>
      </c>
      <c r="Q18071">
        <v>4039236</v>
      </c>
      <c r="R18071">
        <v>3744754</v>
      </c>
      <c r="S18071">
        <v>3533051</v>
      </c>
      <c r="T18071">
        <v>3759424</v>
      </c>
      <c r="U18071">
        <v>4217294</v>
      </c>
      <c r="V18071">
        <v>3605444</v>
      </c>
      <c r="W18071">
        <v>4461213</v>
      </c>
      <c r="X18071">
        <v>3950532</v>
      </c>
      <c r="Y18071">
        <v>3209346</v>
      </c>
      <c r="Z18071">
        <v>4038681</v>
      </c>
      <c r="AA18071">
        <v>3559521</v>
      </c>
      <c r="AB18071">
        <v>3804308</v>
      </c>
      <c r="AC18071">
        <v>5147303</v>
      </c>
      <c r="AD18071">
        <v>3814018</v>
      </c>
      <c r="AE18071">
        <v>4303294</v>
      </c>
      <c r="AF18071">
        <v>2910795</v>
      </c>
      <c r="AG18071">
        <v>5159362</v>
      </c>
      <c r="AH18071">
        <v>5351462</v>
      </c>
      <c r="AI18071">
        <v>2324917</v>
      </c>
      <c r="AJ18071">
        <v>3834043</v>
      </c>
      <c r="AK18071">
        <v>115754</v>
      </c>
      <c r="AL18071">
        <v>725975</v>
      </c>
      <c r="AM18071">
        <v>-1363369</v>
      </c>
      <c r="AN18071">
        <v>420002</v>
      </c>
      <c r="AO18071">
        <v>500098</v>
      </c>
      <c r="AP18071">
        <v>3129397</v>
      </c>
      <c r="AQ18071">
        <v>3419222</v>
      </c>
      <c r="AR18071">
        <v>4536247</v>
      </c>
      <c r="AS18071">
        <v>1492382</v>
      </c>
      <c r="AT18071">
        <v>2331331</v>
      </c>
      <c r="AU18071">
        <v>136482</v>
      </c>
      <c r="AV18071">
        <v>2208613</v>
      </c>
      <c r="AW18071">
        <v>-1430899</v>
      </c>
      <c r="AX18071">
        <v>1214328</v>
      </c>
      <c r="AY18071">
        <v>-1543193</v>
      </c>
      <c r="AZ18071">
        <v>-1279952</v>
      </c>
      <c r="BA18071">
        <v>29205</v>
      </c>
      <c r="BB18071">
        <v>3693291</v>
      </c>
      <c r="BC18071">
        <v>3029273</v>
      </c>
      <c r="BD18071">
        <v>285847</v>
      </c>
      <c r="BE18071">
        <v>3139005</v>
      </c>
      <c r="BF18071">
        <v>1623944</v>
      </c>
      <c r="BG18071">
        <v>3288285</v>
      </c>
      <c r="BH18071">
        <v>2875532</v>
      </c>
      <c r="BI18071">
        <v>5501285</v>
      </c>
      <c r="BJ18071">
        <v>5379687</v>
      </c>
      <c r="BK18071">
        <v>3589483</v>
      </c>
      <c r="BL18071">
        <v>6068731</v>
      </c>
    </row>
    <row r="18072" spans="1:64" x14ac:dyDescent="0.25">
      <c r="A18072" t="s">
        <v>18268</v>
      </c>
      <c r="B18072">
        <v>-2887369</v>
      </c>
      <c r="C18072">
        <v>-2887369</v>
      </c>
      <c r="D18072">
        <v>-2887369</v>
      </c>
      <c r="E18072">
        <v>-2887369</v>
      </c>
      <c r="F18072">
        <v>-2887369</v>
      </c>
      <c r="G18072">
        <v>-2887369</v>
      </c>
      <c r="H18072">
        <v>-1548589</v>
      </c>
      <c r="I18072">
        <v>7968244</v>
      </c>
      <c r="J18072">
        <v>-1439332</v>
      </c>
      <c r="K18072">
        <v>-2887369</v>
      </c>
      <c r="L18072">
        <v>-2887369</v>
      </c>
      <c r="M18072">
        <v>-1484162</v>
      </c>
      <c r="N18072">
        <v>-2887369</v>
      </c>
      <c r="O18072">
        <v>-2547037</v>
      </c>
      <c r="P18072">
        <v>-1493977</v>
      </c>
      <c r="Q18072">
        <v>-1928114</v>
      </c>
      <c r="R18072">
        <v>-9483814</v>
      </c>
      <c r="S18072">
        <v>-7488481</v>
      </c>
      <c r="T18072">
        <v>4339394</v>
      </c>
      <c r="U18072">
        <v>-2045307</v>
      </c>
      <c r="V18072">
        <v>-219934</v>
      </c>
      <c r="W18072">
        <v>7688718</v>
      </c>
      <c r="X18072">
        <v>2679636</v>
      </c>
      <c r="Y18072">
        <v>5276867</v>
      </c>
      <c r="Z18072">
        <v>1598779</v>
      </c>
      <c r="AA18072">
        <v>-1195154</v>
      </c>
      <c r="AB18072">
        <v>-2151801</v>
      </c>
      <c r="AC18072">
        <v>-2887369</v>
      </c>
      <c r="AD18072">
        <v>3566828</v>
      </c>
      <c r="AE18072">
        <v>2436467</v>
      </c>
      <c r="AF18072">
        <v>-6065886</v>
      </c>
      <c r="AG18072">
        <v>2104619</v>
      </c>
      <c r="AH18072">
        <v>1811817</v>
      </c>
      <c r="AI18072">
        <v>1900398</v>
      </c>
      <c r="AJ18072">
        <v>-9744101</v>
      </c>
      <c r="AK18072">
        <v>1673142</v>
      </c>
      <c r="AL18072">
        <v>-2887369</v>
      </c>
      <c r="AM18072">
        <v>-2887369</v>
      </c>
      <c r="AN18072">
        <v>5024332</v>
      </c>
      <c r="AO18072">
        <v>-1156344</v>
      </c>
      <c r="AP18072">
        <v>-544737</v>
      </c>
      <c r="AQ18072">
        <v>-2326879</v>
      </c>
      <c r="AR18072">
        <v>-8254891</v>
      </c>
      <c r="AS18072">
        <v>9538866</v>
      </c>
      <c r="AT18072">
        <v>6629116</v>
      </c>
      <c r="AU18072">
        <v>-9359252</v>
      </c>
      <c r="AV18072">
        <v>5188497</v>
      </c>
      <c r="AW18072">
        <v>4020867</v>
      </c>
      <c r="AX18072">
        <v>9691215</v>
      </c>
      <c r="AY18072">
        <v>-2887369</v>
      </c>
      <c r="AZ18072">
        <v>1861028</v>
      </c>
      <c r="BA18072">
        <v>4303455</v>
      </c>
      <c r="BB18072">
        <v>6627259</v>
      </c>
      <c r="BC18072">
        <v>-5523549</v>
      </c>
      <c r="BD18072">
        <v>-2032306</v>
      </c>
      <c r="BE18072">
        <v>2873864</v>
      </c>
      <c r="BF18072">
        <v>1519176</v>
      </c>
      <c r="BG18072">
        <v>-2887369</v>
      </c>
      <c r="BH18072">
        <v>2701305</v>
      </c>
      <c r="BI18072">
        <v>2007828</v>
      </c>
      <c r="BJ18072">
        <v>2729922</v>
      </c>
      <c r="BK18072">
        <v>-4679454</v>
      </c>
      <c r="BL18072">
        <v>3449227</v>
      </c>
    </row>
    <row r="18073" spans="1:64" x14ac:dyDescent="0.25">
      <c r="A18073" t="s">
        <v>18269</v>
      </c>
      <c r="B18073">
        <v>-2887369</v>
      </c>
      <c r="C18073">
        <v>-2887369</v>
      </c>
      <c r="D18073">
        <v>-2887369</v>
      </c>
      <c r="E18073">
        <v>-2887369</v>
      </c>
      <c r="F18073">
        <v>-2887369</v>
      </c>
      <c r="G18073">
        <v>51882</v>
      </c>
      <c r="H18073">
        <v>5064241</v>
      </c>
      <c r="I18073">
        <v>4990574</v>
      </c>
      <c r="J18073">
        <v>519055</v>
      </c>
      <c r="K18073">
        <v>5396936</v>
      </c>
      <c r="L18073">
        <v>3970904</v>
      </c>
      <c r="M18073">
        <v>4694412</v>
      </c>
      <c r="N18073">
        <v>4089387</v>
      </c>
      <c r="O18073">
        <v>5507751</v>
      </c>
      <c r="P18073">
        <v>3325534</v>
      </c>
      <c r="Q18073">
        <v>2399928</v>
      </c>
      <c r="R18073">
        <v>3722841</v>
      </c>
      <c r="S18073">
        <v>2609763</v>
      </c>
      <c r="T18073">
        <v>3958499</v>
      </c>
      <c r="U18073">
        <v>3502789</v>
      </c>
      <c r="V18073">
        <v>3023603</v>
      </c>
      <c r="W18073">
        <v>3508042</v>
      </c>
      <c r="X18073">
        <v>3753351</v>
      </c>
      <c r="Y18073">
        <v>1702141</v>
      </c>
      <c r="Z18073">
        <v>2085685</v>
      </c>
      <c r="AA18073">
        <v>-9379531</v>
      </c>
      <c r="AB18073">
        <v>239956</v>
      </c>
      <c r="AC18073">
        <v>5407036</v>
      </c>
      <c r="AD18073">
        <v>5840635</v>
      </c>
      <c r="AE18073">
        <v>1418318</v>
      </c>
      <c r="AF18073">
        <v>752144</v>
      </c>
      <c r="AG18073">
        <v>1298138</v>
      </c>
      <c r="AH18073">
        <v>1814199</v>
      </c>
      <c r="AI18073">
        <v>2563627</v>
      </c>
      <c r="AJ18073">
        <v>3106242</v>
      </c>
      <c r="AK18073">
        <v>5955854</v>
      </c>
      <c r="AL18073">
        <v>5051985</v>
      </c>
      <c r="AM18073">
        <v>6132242</v>
      </c>
      <c r="AN18073">
        <v>4108155</v>
      </c>
      <c r="AO18073">
        <v>3218988</v>
      </c>
      <c r="AP18073">
        <v>3660943</v>
      </c>
      <c r="AQ18073">
        <v>3980319</v>
      </c>
      <c r="AR18073">
        <v>2789665</v>
      </c>
      <c r="AS18073">
        <v>2181289</v>
      </c>
      <c r="AT18073">
        <v>3566564</v>
      </c>
      <c r="AU18073">
        <v>1386881</v>
      </c>
      <c r="AV18073">
        <v>2901727</v>
      </c>
      <c r="AW18073">
        <v>2362261</v>
      </c>
      <c r="AX18073">
        <v>2034837</v>
      </c>
      <c r="AY18073">
        <v>-1387012</v>
      </c>
      <c r="AZ18073">
        <v>3621418</v>
      </c>
      <c r="BA18073">
        <v>2422026</v>
      </c>
      <c r="BB18073">
        <v>4009265</v>
      </c>
      <c r="BC18073">
        <v>5199942</v>
      </c>
      <c r="BD18073">
        <v>2328508</v>
      </c>
      <c r="BE18073">
        <v>2644468</v>
      </c>
      <c r="BF18073">
        <v>2416426</v>
      </c>
      <c r="BG18073">
        <v>-2027027</v>
      </c>
      <c r="BH18073">
        <v>4165537</v>
      </c>
      <c r="BI18073">
        <v>3546316</v>
      </c>
      <c r="BJ18073">
        <v>2105354</v>
      </c>
      <c r="BK18073">
        <v>320153</v>
      </c>
      <c r="BL18073">
        <v>1080726</v>
      </c>
    </row>
    <row r="18074" spans="1:64" x14ac:dyDescent="0.25">
      <c r="A18074" t="s">
        <v>18270</v>
      </c>
      <c r="B18074">
        <v>3158828</v>
      </c>
      <c r="C18074">
        <v>2678761</v>
      </c>
      <c r="D18074">
        <v>116193</v>
      </c>
      <c r="E18074">
        <v>3036582</v>
      </c>
      <c r="F18074">
        <v>3733629</v>
      </c>
      <c r="G18074">
        <v>1750848</v>
      </c>
      <c r="H18074">
        <v>-134288</v>
      </c>
      <c r="I18074">
        <v>1538218</v>
      </c>
      <c r="J18074">
        <v>1248314</v>
      </c>
      <c r="K18074">
        <v>-4191994</v>
      </c>
      <c r="L18074">
        <v>135639</v>
      </c>
      <c r="M18074">
        <v>6641291</v>
      </c>
      <c r="N18074">
        <v>5971018</v>
      </c>
      <c r="O18074">
        <v>1444405</v>
      </c>
      <c r="P18074">
        <v>1064525</v>
      </c>
      <c r="Q18074">
        <v>1286561</v>
      </c>
      <c r="R18074">
        <v>143352</v>
      </c>
      <c r="S18074">
        <v>1029669</v>
      </c>
      <c r="T18074">
        <v>1266575</v>
      </c>
      <c r="U18074">
        <v>2856103</v>
      </c>
      <c r="V18074">
        <v>1942304</v>
      </c>
      <c r="W18074">
        <v>2399991</v>
      </c>
      <c r="X18074">
        <v>2107731</v>
      </c>
      <c r="Y18074">
        <v>2615663</v>
      </c>
      <c r="Z18074">
        <v>9917075</v>
      </c>
      <c r="AA18074">
        <v>2200903</v>
      </c>
      <c r="AB18074">
        <v>2096218</v>
      </c>
      <c r="AC18074">
        <v>2135794</v>
      </c>
      <c r="AD18074">
        <v>1624107</v>
      </c>
      <c r="AE18074">
        <v>3137182</v>
      </c>
      <c r="AF18074">
        <v>1734747</v>
      </c>
      <c r="AG18074">
        <v>2955254</v>
      </c>
      <c r="AH18074">
        <v>2499604</v>
      </c>
      <c r="AI18074">
        <v>331093</v>
      </c>
      <c r="AJ18074">
        <v>2071886</v>
      </c>
      <c r="AK18074">
        <v>-1020668</v>
      </c>
      <c r="AL18074">
        <v>194035</v>
      </c>
      <c r="AM18074">
        <v>5093374</v>
      </c>
      <c r="AN18074">
        <v>1966329</v>
      </c>
      <c r="AO18074">
        <v>3191988</v>
      </c>
      <c r="AP18074">
        <v>2711009</v>
      </c>
      <c r="AQ18074">
        <v>2743234</v>
      </c>
      <c r="AR18074">
        <v>2692116</v>
      </c>
      <c r="AS18074">
        <v>1422106</v>
      </c>
      <c r="AT18074">
        <v>1594546</v>
      </c>
      <c r="AU18074">
        <v>2484775</v>
      </c>
      <c r="AV18074">
        <v>4205636</v>
      </c>
      <c r="AW18074">
        <v>3967451</v>
      </c>
      <c r="AX18074">
        <v>-1908582</v>
      </c>
      <c r="AY18074">
        <v>6834692</v>
      </c>
      <c r="AZ18074">
        <v>-1694019</v>
      </c>
      <c r="BA18074">
        <v>1458296</v>
      </c>
      <c r="BB18074">
        <v>2759188</v>
      </c>
      <c r="BC18074">
        <v>1033855</v>
      </c>
      <c r="BD18074">
        <v>1765305</v>
      </c>
      <c r="BE18074">
        <v>5637321</v>
      </c>
      <c r="BF18074">
        <v>1735513</v>
      </c>
      <c r="BG18074">
        <v>-6265579</v>
      </c>
      <c r="BH18074">
        <v>-2093257</v>
      </c>
      <c r="BI18074">
        <v>1627435</v>
      </c>
      <c r="BJ18074">
        <v>8697045</v>
      </c>
      <c r="BK18074">
        <v>1996365</v>
      </c>
      <c r="BL18074">
        <v>2761891</v>
      </c>
    </row>
    <row r="18075" spans="1:64" x14ac:dyDescent="0.25">
      <c r="A18075" t="s">
        <v>18271</v>
      </c>
      <c r="B18075">
        <v>-2887369</v>
      </c>
      <c r="C18075">
        <v>-2887369</v>
      </c>
      <c r="D18075">
        <v>-2887369</v>
      </c>
      <c r="E18075">
        <v>-2887369</v>
      </c>
      <c r="F18075">
        <v>-2887369</v>
      </c>
      <c r="G18075">
        <v>-2887369</v>
      </c>
      <c r="H18075">
        <v>-2887369</v>
      </c>
      <c r="I18075">
        <v>-2887369</v>
      </c>
      <c r="J18075">
        <v>-2887369</v>
      </c>
      <c r="K18075">
        <v>-2887369</v>
      </c>
      <c r="L18075">
        <v>-2887369</v>
      </c>
      <c r="M18075">
        <v>-2887369</v>
      </c>
      <c r="N18075">
        <v>-2887369</v>
      </c>
      <c r="O18075">
        <v>-2887369</v>
      </c>
      <c r="P18075">
        <v>-2887369</v>
      </c>
      <c r="Q18075">
        <v>-2887369</v>
      </c>
      <c r="R18075">
        <v>-2887369</v>
      </c>
      <c r="S18075">
        <v>-2887369</v>
      </c>
      <c r="T18075">
        <v>-2887369</v>
      </c>
      <c r="U18075">
        <v>-2887369</v>
      </c>
      <c r="V18075">
        <v>-2887369</v>
      </c>
      <c r="W18075">
        <v>-2887369</v>
      </c>
      <c r="X18075">
        <v>-2887369</v>
      </c>
      <c r="Y18075">
        <v>-2887369</v>
      </c>
      <c r="Z18075">
        <v>-2887369</v>
      </c>
      <c r="AA18075">
        <v>-1161797</v>
      </c>
      <c r="AB18075">
        <v>-2887369</v>
      </c>
      <c r="AC18075">
        <v>-2887369</v>
      </c>
      <c r="AD18075">
        <v>-1454485</v>
      </c>
      <c r="AE18075">
        <v>-2887369</v>
      </c>
      <c r="AF18075">
        <v>-5930031</v>
      </c>
      <c r="AG18075">
        <v>-1989476</v>
      </c>
      <c r="AH18075">
        <v>-2887369</v>
      </c>
      <c r="AI18075">
        <v>-2887369</v>
      </c>
      <c r="AJ18075">
        <v>-2887369</v>
      </c>
      <c r="AK18075">
        <v>-2887369</v>
      </c>
      <c r="AL18075">
        <v>-2887369</v>
      </c>
      <c r="AM18075">
        <v>-2887369</v>
      </c>
      <c r="AN18075">
        <v>-2887369</v>
      </c>
      <c r="AO18075">
        <v>-2887369</v>
      </c>
      <c r="AP18075">
        <v>-1502182</v>
      </c>
      <c r="AQ18075">
        <v>-2887369</v>
      </c>
      <c r="AR18075">
        <v>-2887369</v>
      </c>
      <c r="AS18075">
        <v>-2887369</v>
      </c>
      <c r="AT18075">
        <v>-2887369</v>
      </c>
      <c r="AU18075">
        <v>-2887369</v>
      </c>
      <c r="AV18075">
        <v>-2887369</v>
      </c>
      <c r="AW18075">
        <v>974029</v>
      </c>
      <c r="AX18075">
        <v>-2887369</v>
      </c>
      <c r="AY18075">
        <v>-2887369</v>
      </c>
      <c r="AZ18075">
        <v>-5007587</v>
      </c>
      <c r="BA18075">
        <v>1693294</v>
      </c>
      <c r="BB18075">
        <v>-1208001</v>
      </c>
      <c r="BC18075">
        <v>2651432</v>
      </c>
      <c r="BD18075">
        <v>3540631</v>
      </c>
      <c r="BE18075">
        <v>-3185607</v>
      </c>
      <c r="BF18075">
        <v>2298465</v>
      </c>
      <c r="BG18075">
        <v>2784704</v>
      </c>
      <c r="BH18075">
        <v>-2887369</v>
      </c>
      <c r="BI18075">
        <v>2326473</v>
      </c>
      <c r="BJ18075">
        <v>3612532</v>
      </c>
      <c r="BK18075">
        <v>2554028</v>
      </c>
      <c r="BL18075">
        <v>-2887369</v>
      </c>
    </row>
    <row r="18076" spans="1:64" x14ac:dyDescent="0.25">
      <c r="A18076" t="s">
        <v>18272</v>
      </c>
      <c r="B18076">
        <v>-2887369</v>
      </c>
      <c r="C18076">
        <v>-2887369</v>
      </c>
      <c r="D18076">
        <v>-2887369</v>
      </c>
      <c r="E18076">
        <v>-2887369</v>
      </c>
      <c r="F18076">
        <v>-1885244</v>
      </c>
      <c r="G18076">
        <v>-1393042</v>
      </c>
      <c r="H18076">
        <v>-2313555</v>
      </c>
      <c r="I18076">
        <v>-2887369</v>
      </c>
      <c r="J18076">
        <v>-2887369</v>
      </c>
      <c r="K18076">
        <v>-2887369</v>
      </c>
      <c r="L18076">
        <v>-6823929</v>
      </c>
      <c r="M18076">
        <v>-2887369</v>
      </c>
      <c r="N18076">
        <v>-6317989</v>
      </c>
      <c r="O18076">
        <v>-2887369</v>
      </c>
      <c r="P18076">
        <v>-1749964</v>
      </c>
      <c r="Q18076">
        <v>-118533</v>
      </c>
      <c r="R18076">
        <v>-2591731</v>
      </c>
      <c r="S18076">
        <v>-2887369</v>
      </c>
      <c r="T18076">
        <v>-2887369</v>
      </c>
      <c r="U18076">
        <v>-2887369</v>
      </c>
      <c r="V18076">
        <v>-2887369</v>
      </c>
      <c r="W18076">
        <v>-2217318</v>
      </c>
      <c r="X18076">
        <v>-2887369</v>
      </c>
      <c r="Y18076">
        <v>-1532807</v>
      </c>
      <c r="Z18076">
        <v>1418548</v>
      </c>
      <c r="AA18076">
        <v>-2131605</v>
      </c>
      <c r="AB18076">
        <v>3454761</v>
      </c>
      <c r="AC18076">
        <v>-1170029</v>
      </c>
      <c r="AD18076">
        <v>-2887369</v>
      </c>
      <c r="AE18076">
        <v>-2049676</v>
      </c>
      <c r="AF18076">
        <v>1385178</v>
      </c>
      <c r="AG18076">
        <v>-2887369</v>
      </c>
      <c r="AH18076">
        <v>-7349073</v>
      </c>
      <c r="AI18076">
        <v>-4857272</v>
      </c>
      <c r="AJ18076">
        <v>-2565999</v>
      </c>
      <c r="AK18076">
        <v>-2887369</v>
      </c>
      <c r="AL18076">
        <v>-1791755</v>
      </c>
      <c r="AM18076">
        <v>-2887369</v>
      </c>
      <c r="AN18076">
        <v>-2237442</v>
      </c>
      <c r="AO18076">
        <v>5661887</v>
      </c>
      <c r="AP18076">
        <v>4559655</v>
      </c>
      <c r="AQ18076">
        <v>-2887369</v>
      </c>
      <c r="AR18076">
        <v>-2887369</v>
      </c>
      <c r="AS18076">
        <v>-2887369</v>
      </c>
      <c r="AT18076">
        <v>-2887369</v>
      </c>
      <c r="AU18076">
        <v>-1342816</v>
      </c>
      <c r="AV18076">
        <v>3188317</v>
      </c>
      <c r="AW18076">
        <v>2302125</v>
      </c>
      <c r="AX18076">
        <v>-2887369</v>
      </c>
      <c r="AY18076">
        <v>-1107901</v>
      </c>
      <c r="AZ18076">
        <v>-2887369</v>
      </c>
      <c r="BA18076">
        <v>4776083</v>
      </c>
      <c r="BB18076">
        <v>4862792</v>
      </c>
      <c r="BC18076">
        <v>7985051</v>
      </c>
      <c r="BD18076">
        <v>4175656</v>
      </c>
      <c r="BE18076">
        <v>4161866</v>
      </c>
      <c r="BF18076">
        <v>5805232</v>
      </c>
      <c r="BG18076">
        <v>6254383</v>
      </c>
      <c r="BH18076">
        <v>5063058</v>
      </c>
      <c r="BI18076">
        <v>6273025</v>
      </c>
      <c r="BJ18076">
        <v>7100238</v>
      </c>
      <c r="BK18076">
        <v>5889045</v>
      </c>
      <c r="BL18076">
        <v>4042648</v>
      </c>
    </row>
    <row r="18077" spans="1:64" x14ac:dyDescent="0.25">
      <c r="A18077" t="s">
        <v>18273</v>
      </c>
      <c r="B18077">
        <v>-1923825</v>
      </c>
      <c r="C18077">
        <v>-2887369</v>
      </c>
      <c r="D18077">
        <v>-2887369</v>
      </c>
      <c r="E18077">
        <v>-1741757</v>
      </c>
      <c r="F18077">
        <v>-2481775</v>
      </c>
      <c r="G18077">
        <v>-2369093</v>
      </c>
      <c r="H18077">
        <v>-1686698</v>
      </c>
      <c r="I18077">
        <v>-2047031</v>
      </c>
      <c r="J18077">
        <v>-2438499</v>
      </c>
      <c r="K18077">
        <v>-6833239</v>
      </c>
      <c r="L18077">
        <v>-2887369</v>
      </c>
      <c r="M18077">
        <v>-2887369</v>
      </c>
      <c r="N18077">
        <v>-2887369</v>
      </c>
      <c r="O18077">
        <v>-228207</v>
      </c>
      <c r="P18077">
        <v>-1584869</v>
      </c>
      <c r="Q18077">
        <v>-1438863</v>
      </c>
      <c r="R18077">
        <v>-2246351</v>
      </c>
      <c r="S18077">
        <v>-2887369</v>
      </c>
      <c r="T18077">
        <v>-1657129</v>
      </c>
      <c r="U18077">
        <v>-2887369</v>
      </c>
      <c r="V18077">
        <v>-9541806</v>
      </c>
      <c r="W18077">
        <v>-6499305</v>
      </c>
      <c r="X18077">
        <v>-3954925</v>
      </c>
      <c r="Y18077">
        <v>-8274343</v>
      </c>
      <c r="Z18077">
        <v>1346695</v>
      </c>
      <c r="AA18077">
        <v>-99299</v>
      </c>
      <c r="AB18077">
        <v>-2290276</v>
      </c>
      <c r="AC18077">
        <v>-2191919</v>
      </c>
      <c r="AD18077">
        <v>-2002111</v>
      </c>
      <c r="AE18077">
        <v>-970431</v>
      </c>
      <c r="AF18077">
        <v>-7214812</v>
      </c>
      <c r="AG18077">
        <v>1380627</v>
      </c>
      <c r="AH18077">
        <v>-1127193</v>
      </c>
      <c r="AI18077">
        <v>1246583</v>
      </c>
      <c r="AJ18077">
        <v>234403</v>
      </c>
      <c r="AK18077">
        <v>-9839494</v>
      </c>
      <c r="AL18077">
        <v>-1082613</v>
      </c>
      <c r="AM18077">
        <v>-6210161</v>
      </c>
      <c r="AN18077">
        <v>-1661609</v>
      </c>
      <c r="AO18077">
        <v>631466</v>
      </c>
      <c r="AP18077">
        <v>9401663</v>
      </c>
      <c r="AQ18077">
        <v>-1505119</v>
      </c>
      <c r="AR18077">
        <v>-1577998</v>
      </c>
      <c r="AS18077">
        <v>-2233112</v>
      </c>
      <c r="AT18077">
        <v>112377</v>
      </c>
      <c r="AU18077">
        <v>9512343</v>
      </c>
      <c r="AV18077">
        <v>8241106</v>
      </c>
      <c r="AW18077">
        <v>391465</v>
      </c>
      <c r="AX18077">
        <v>-1069212</v>
      </c>
      <c r="AY18077">
        <v>3266841</v>
      </c>
      <c r="AZ18077">
        <v>4035065</v>
      </c>
      <c r="BA18077">
        <v>-1698308</v>
      </c>
      <c r="BB18077">
        <v>9369198</v>
      </c>
      <c r="BC18077">
        <v>8953536</v>
      </c>
      <c r="BD18077">
        <v>2993692</v>
      </c>
      <c r="BE18077">
        <v>-2758063</v>
      </c>
      <c r="BF18077">
        <v>9253006</v>
      </c>
      <c r="BG18077">
        <v>1077137</v>
      </c>
      <c r="BH18077">
        <v>1004439</v>
      </c>
      <c r="BI18077">
        <v>9679414</v>
      </c>
      <c r="BJ18077">
        <v>1031959</v>
      </c>
      <c r="BK18077">
        <v>1004551</v>
      </c>
      <c r="BL18077">
        <v>9090508</v>
      </c>
    </row>
    <row r="18078" spans="1:64" x14ac:dyDescent="0.25">
      <c r="A18078" t="s">
        <v>18274</v>
      </c>
      <c r="B18078">
        <v>4078298</v>
      </c>
      <c r="C18078">
        <v>4976218</v>
      </c>
      <c r="D18078">
        <v>4056433</v>
      </c>
      <c r="E18078">
        <v>5251114</v>
      </c>
      <c r="F18078">
        <v>505122</v>
      </c>
      <c r="G18078">
        <v>6590665</v>
      </c>
      <c r="H18078">
        <v>6558078</v>
      </c>
      <c r="I18078">
        <v>6410119</v>
      </c>
      <c r="J18078">
        <v>6657724</v>
      </c>
      <c r="K18078">
        <v>6672796</v>
      </c>
      <c r="L18078">
        <v>6581521</v>
      </c>
      <c r="M18078">
        <v>6737629</v>
      </c>
      <c r="N18078">
        <v>6779058</v>
      </c>
      <c r="O18078">
        <v>7150809</v>
      </c>
      <c r="P18078">
        <v>7488423</v>
      </c>
      <c r="Q18078">
        <v>7281578</v>
      </c>
      <c r="R18078">
        <v>7136831</v>
      </c>
      <c r="S18078">
        <v>691902</v>
      </c>
      <c r="T18078">
        <v>6907281</v>
      </c>
      <c r="U18078">
        <v>6991333</v>
      </c>
      <c r="V18078">
        <v>7076265</v>
      </c>
      <c r="W18078">
        <v>6528343</v>
      </c>
      <c r="X18078">
        <v>5416482</v>
      </c>
      <c r="Y18078">
        <v>6379458</v>
      </c>
      <c r="Z18078">
        <v>5677362</v>
      </c>
      <c r="AA18078">
        <v>7640295</v>
      </c>
      <c r="AB18078">
        <v>6267803</v>
      </c>
      <c r="AC18078">
        <v>6662031</v>
      </c>
      <c r="AD18078">
        <v>692775</v>
      </c>
      <c r="AE18078">
        <v>5685058</v>
      </c>
      <c r="AF18078">
        <v>7207547</v>
      </c>
      <c r="AG18078">
        <v>5960485</v>
      </c>
      <c r="AH18078">
        <v>6147412</v>
      </c>
      <c r="AI18078">
        <v>5512322</v>
      </c>
      <c r="AJ18078">
        <v>6097818</v>
      </c>
      <c r="AK18078">
        <v>7387394</v>
      </c>
      <c r="AL18078">
        <v>6032068</v>
      </c>
      <c r="AM18078">
        <v>7564395</v>
      </c>
      <c r="AN18078">
        <v>6678899</v>
      </c>
      <c r="AO18078">
        <v>7127742</v>
      </c>
      <c r="AP18078">
        <v>668824</v>
      </c>
      <c r="AQ18078">
        <v>645445</v>
      </c>
      <c r="AR18078">
        <v>5332918</v>
      </c>
      <c r="AS18078">
        <v>5696175</v>
      </c>
      <c r="AT18078">
        <v>5573116</v>
      </c>
      <c r="AU18078">
        <v>5755581</v>
      </c>
      <c r="AV18078">
        <v>559066</v>
      </c>
      <c r="AW18078">
        <v>380712</v>
      </c>
      <c r="AX18078">
        <v>6890274</v>
      </c>
      <c r="AY18078">
        <v>7662867</v>
      </c>
      <c r="AZ18078">
        <v>6529358</v>
      </c>
      <c r="BA18078">
        <v>7005169</v>
      </c>
      <c r="BB18078">
        <v>6840465</v>
      </c>
      <c r="BC18078">
        <v>6275584</v>
      </c>
      <c r="BD18078">
        <v>7105824</v>
      </c>
      <c r="BE18078">
        <v>723976</v>
      </c>
      <c r="BF18078">
        <v>6987099</v>
      </c>
      <c r="BG18078">
        <v>6220113</v>
      </c>
      <c r="BH18078">
        <v>7375899</v>
      </c>
      <c r="BI18078">
        <v>5278251</v>
      </c>
      <c r="BJ18078">
        <v>6123394</v>
      </c>
      <c r="BK18078">
        <v>6474233</v>
      </c>
      <c r="BL18078">
        <v>8415689</v>
      </c>
    </row>
    <row r="18079" spans="1:64" x14ac:dyDescent="0.25">
      <c r="A18079" t="s">
        <v>18275</v>
      </c>
      <c r="B18079">
        <v>-2887369</v>
      </c>
      <c r="C18079">
        <v>2043002</v>
      </c>
      <c r="D18079">
        <v>-2887369</v>
      </c>
      <c r="E18079">
        <v>-2887369</v>
      </c>
      <c r="F18079">
        <v>-1944084</v>
      </c>
      <c r="G18079">
        <v>3782151</v>
      </c>
      <c r="H18079">
        <v>3450628</v>
      </c>
      <c r="I18079">
        <v>1786354</v>
      </c>
      <c r="J18079">
        <v>1576731</v>
      </c>
      <c r="K18079">
        <v>2451665</v>
      </c>
      <c r="L18079">
        <v>5937177</v>
      </c>
      <c r="M18079">
        <v>6545481</v>
      </c>
      <c r="N18079">
        <v>6086871</v>
      </c>
      <c r="O18079">
        <v>7195414</v>
      </c>
      <c r="P18079">
        <v>6631104</v>
      </c>
      <c r="Q18079">
        <v>6137145</v>
      </c>
      <c r="R18079">
        <v>573405</v>
      </c>
      <c r="S18079">
        <v>6933027</v>
      </c>
      <c r="T18079">
        <v>5603049</v>
      </c>
      <c r="U18079">
        <v>6015175</v>
      </c>
      <c r="V18079">
        <v>5787881</v>
      </c>
      <c r="W18079">
        <v>5319702</v>
      </c>
      <c r="X18079">
        <v>3233777</v>
      </c>
      <c r="Y18079">
        <v>3022546</v>
      </c>
      <c r="Z18079">
        <v>2205912</v>
      </c>
      <c r="AA18079">
        <v>-1666547</v>
      </c>
      <c r="AB18079">
        <v>-3161778</v>
      </c>
      <c r="AC18079">
        <v>7828553</v>
      </c>
      <c r="AD18079">
        <v>1433118</v>
      </c>
      <c r="AE18079">
        <v>2462877</v>
      </c>
      <c r="AF18079">
        <v>6701994</v>
      </c>
      <c r="AG18079">
        <v>2566139</v>
      </c>
      <c r="AH18079">
        <v>3578047</v>
      </c>
      <c r="AI18079">
        <v>-2887369</v>
      </c>
      <c r="AJ18079">
        <v>8570202</v>
      </c>
      <c r="AK18079">
        <v>-2887369</v>
      </c>
      <c r="AL18079">
        <v>142705</v>
      </c>
      <c r="AM18079">
        <v>-2887369</v>
      </c>
      <c r="AN18079">
        <v>-2887369</v>
      </c>
      <c r="AO18079">
        <v>-1269476</v>
      </c>
      <c r="AP18079">
        <v>-1182741</v>
      </c>
      <c r="AQ18079">
        <v>1562921</v>
      </c>
      <c r="AR18079">
        <v>2506076</v>
      </c>
      <c r="AS18079">
        <v>-2887369</v>
      </c>
      <c r="AT18079">
        <v>-2887369</v>
      </c>
      <c r="AU18079">
        <v>-1662487</v>
      </c>
      <c r="AV18079">
        <v>-2887369</v>
      </c>
      <c r="AW18079">
        <v>-8265502</v>
      </c>
      <c r="AX18079">
        <v>4057365</v>
      </c>
      <c r="AY18079">
        <v>4675549</v>
      </c>
      <c r="AZ18079">
        <v>1904221</v>
      </c>
      <c r="BA18079">
        <v>-8335309</v>
      </c>
      <c r="BB18079">
        <v>-2887369</v>
      </c>
      <c r="BC18079">
        <v>-2285669</v>
      </c>
      <c r="BD18079">
        <v>-2887369</v>
      </c>
      <c r="BE18079">
        <v>-1852165</v>
      </c>
      <c r="BF18079">
        <v>-2887369</v>
      </c>
      <c r="BG18079">
        <v>-2887369</v>
      </c>
      <c r="BH18079">
        <v>1528591</v>
      </c>
      <c r="BI18079">
        <v>2834491</v>
      </c>
      <c r="BJ18079">
        <v>1201097</v>
      </c>
      <c r="BK18079">
        <v>-2887369</v>
      </c>
      <c r="BL18079">
        <v>-2887369</v>
      </c>
    </row>
    <row r="18080" spans="1:64" x14ac:dyDescent="0.25">
      <c r="A18080" t="s">
        <v>18276</v>
      </c>
      <c r="B18080">
        <v>5417179</v>
      </c>
      <c r="C18080">
        <v>5218034</v>
      </c>
      <c r="D18080">
        <v>6171926</v>
      </c>
      <c r="E18080">
        <v>6030143</v>
      </c>
      <c r="F18080">
        <v>5369287</v>
      </c>
      <c r="G18080">
        <v>4284715</v>
      </c>
      <c r="H18080">
        <v>6112866</v>
      </c>
      <c r="I18080">
        <v>6044332</v>
      </c>
      <c r="J18080">
        <v>6381356</v>
      </c>
      <c r="K18080">
        <v>5700309</v>
      </c>
      <c r="L18080">
        <v>5877092</v>
      </c>
      <c r="M18080">
        <v>5937507</v>
      </c>
      <c r="N18080">
        <v>544674</v>
      </c>
      <c r="O18080">
        <v>5432392</v>
      </c>
      <c r="P18080">
        <v>6069591</v>
      </c>
      <c r="Q18080">
        <v>4127042</v>
      </c>
      <c r="R18080">
        <v>3913335</v>
      </c>
      <c r="S18080">
        <v>4301544</v>
      </c>
      <c r="T18080">
        <v>3815506</v>
      </c>
      <c r="U18080">
        <v>4117108</v>
      </c>
      <c r="V18080">
        <v>386882</v>
      </c>
      <c r="W18080">
        <v>3684296</v>
      </c>
      <c r="X18080">
        <v>3868664</v>
      </c>
      <c r="Y18080">
        <v>3085934</v>
      </c>
      <c r="Z18080">
        <v>3612348</v>
      </c>
      <c r="AA18080">
        <v>3552255</v>
      </c>
      <c r="AB18080">
        <v>4822048</v>
      </c>
      <c r="AC18080">
        <v>5187104</v>
      </c>
      <c r="AD18080">
        <v>3849967</v>
      </c>
      <c r="AE18080">
        <v>3712892</v>
      </c>
      <c r="AF18080">
        <v>4331616</v>
      </c>
      <c r="AG18080">
        <v>3516943</v>
      </c>
      <c r="AH18080">
        <v>3906077</v>
      </c>
      <c r="AI18080">
        <v>2386908</v>
      </c>
      <c r="AJ18080">
        <v>3579367</v>
      </c>
      <c r="AK18080">
        <v>1065607</v>
      </c>
      <c r="AL18080">
        <v>2069207</v>
      </c>
      <c r="AM18080">
        <v>2239034</v>
      </c>
      <c r="AN18080">
        <v>4003912</v>
      </c>
      <c r="AO18080">
        <v>1032252</v>
      </c>
      <c r="AP18080">
        <v>2436434</v>
      </c>
      <c r="AQ18080">
        <v>2625733</v>
      </c>
      <c r="AR18080">
        <v>2922785</v>
      </c>
      <c r="AS18080">
        <v>2203803</v>
      </c>
      <c r="AT18080">
        <v>1448632</v>
      </c>
      <c r="AU18080">
        <v>1686524</v>
      </c>
      <c r="AV18080">
        <v>1888467</v>
      </c>
      <c r="AW18080">
        <v>-7792022</v>
      </c>
      <c r="AX18080">
        <v>3048404</v>
      </c>
      <c r="AY18080">
        <v>-2887369</v>
      </c>
      <c r="AZ18080">
        <v>3543022</v>
      </c>
      <c r="BA18080">
        <v>4492939</v>
      </c>
      <c r="BB18080">
        <v>3117838</v>
      </c>
      <c r="BC18080">
        <v>3432677</v>
      </c>
      <c r="BD18080">
        <v>4352387</v>
      </c>
      <c r="BE18080">
        <v>4382487</v>
      </c>
      <c r="BF18080">
        <v>4173336</v>
      </c>
      <c r="BG18080">
        <v>3114872</v>
      </c>
      <c r="BH18080">
        <v>3658013</v>
      </c>
      <c r="BI18080">
        <v>3277548</v>
      </c>
      <c r="BJ18080">
        <v>1896411</v>
      </c>
      <c r="BK18080">
        <v>3323387</v>
      </c>
      <c r="BL18080">
        <v>4096858</v>
      </c>
    </row>
    <row r="18081" spans="1:64" x14ac:dyDescent="0.25">
      <c r="A18081" t="s">
        <v>18277</v>
      </c>
      <c r="B18081">
        <v>-2887369</v>
      </c>
      <c r="C18081">
        <v>-2887369</v>
      </c>
      <c r="D18081">
        <v>-2887369</v>
      </c>
      <c r="E18081">
        <v>-2887369</v>
      </c>
      <c r="F18081">
        <v>-2887369</v>
      </c>
      <c r="G18081">
        <v>-2887369</v>
      </c>
      <c r="H18081">
        <v>-2887369</v>
      </c>
      <c r="I18081">
        <v>-2887369</v>
      </c>
      <c r="J18081">
        <v>-2887369</v>
      </c>
      <c r="K18081">
        <v>-2887369</v>
      </c>
      <c r="L18081">
        <v>-2887369</v>
      </c>
      <c r="M18081">
        <v>-2887369</v>
      </c>
      <c r="N18081">
        <v>-2565954</v>
      </c>
      <c r="O18081">
        <v>-2553391</v>
      </c>
      <c r="P18081">
        <v>-2887369</v>
      </c>
      <c r="Q18081">
        <v>-2887369</v>
      </c>
      <c r="R18081">
        <v>-2629241</v>
      </c>
      <c r="S18081">
        <v>-2887369</v>
      </c>
      <c r="T18081">
        <v>-2887369</v>
      </c>
      <c r="U18081">
        <v>-2887369</v>
      </c>
      <c r="V18081">
        <v>-2887369</v>
      </c>
      <c r="W18081">
        <v>-2887369</v>
      </c>
      <c r="X18081">
        <v>-2887369</v>
      </c>
      <c r="Y18081">
        <v>-2887369</v>
      </c>
      <c r="Z18081">
        <v>-2887369</v>
      </c>
      <c r="AA18081">
        <v>-2887369</v>
      </c>
      <c r="AB18081">
        <v>-2887369</v>
      </c>
      <c r="AC18081">
        <v>-2887369</v>
      </c>
      <c r="AD18081">
        <v>-1008804</v>
      </c>
      <c r="AE18081">
        <v>-2887369</v>
      </c>
      <c r="AF18081">
        <v>-1559632</v>
      </c>
      <c r="AG18081">
        <v>-2236428</v>
      </c>
      <c r="AH18081">
        <v>-2887369</v>
      </c>
      <c r="AI18081">
        <v>-2887369</v>
      </c>
      <c r="AJ18081">
        <v>-1652894</v>
      </c>
      <c r="AK18081">
        <v>-2887369</v>
      </c>
      <c r="AL18081">
        <v>-2887369</v>
      </c>
      <c r="AM18081">
        <v>-2887369</v>
      </c>
      <c r="AN18081">
        <v>-1603847</v>
      </c>
      <c r="AO18081">
        <v>-1194425</v>
      </c>
      <c r="AP18081">
        <v>1437335</v>
      </c>
      <c r="AQ18081">
        <v>-2887369</v>
      </c>
      <c r="AR18081">
        <v>-1535196</v>
      </c>
      <c r="AS18081">
        <v>-2887369</v>
      </c>
      <c r="AT18081">
        <v>-2887369</v>
      </c>
      <c r="AU18081">
        <v>-2887369</v>
      </c>
      <c r="AV18081">
        <v>-9325821</v>
      </c>
      <c r="AW18081">
        <v>-7907587</v>
      </c>
      <c r="AX18081">
        <v>-2330167</v>
      </c>
      <c r="AY18081">
        <v>-2887369</v>
      </c>
      <c r="AZ18081">
        <v>-2887369</v>
      </c>
      <c r="BA18081">
        <v>-1442878</v>
      </c>
      <c r="BB18081">
        <v>3212538</v>
      </c>
      <c r="BC18081">
        <v>-2922622</v>
      </c>
      <c r="BD18081">
        <v>-2381244</v>
      </c>
      <c r="BE18081">
        <v>-9787995</v>
      </c>
      <c r="BF18081">
        <v>-2887369</v>
      </c>
      <c r="BG18081">
        <v>-9645204</v>
      </c>
      <c r="BH18081">
        <v>-2887369</v>
      </c>
      <c r="BI18081">
        <v>2900602</v>
      </c>
      <c r="BJ18081">
        <v>134513</v>
      </c>
      <c r="BK18081">
        <v>9748389</v>
      </c>
      <c r="BL18081">
        <v>239616</v>
      </c>
    </row>
    <row r="18082" spans="1:64" x14ac:dyDescent="0.25">
      <c r="A18082" t="s">
        <v>18278</v>
      </c>
      <c r="B18082">
        <v>-2887369</v>
      </c>
      <c r="C18082">
        <v>-2887369</v>
      </c>
      <c r="D18082">
        <v>-1127065</v>
      </c>
      <c r="E18082">
        <v>-2887369</v>
      </c>
      <c r="F18082">
        <v>-2887369</v>
      </c>
      <c r="G18082">
        <v>-2887369</v>
      </c>
      <c r="H18082">
        <v>-2887369</v>
      </c>
      <c r="I18082">
        <v>-2887369</v>
      </c>
      <c r="J18082">
        <v>104992</v>
      </c>
      <c r="K18082">
        <v>-2887369</v>
      </c>
      <c r="L18082">
        <v>9275098</v>
      </c>
      <c r="M18082">
        <v>-1053091</v>
      </c>
      <c r="N18082">
        <v>-2887369</v>
      </c>
      <c r="O18082">
        <v>-2887369</v>
      </c>
      <c r="P18082">
        <v>1977896</v>
      </c>
      <c r="Q18082">
        <v>-1963693</v>
      </c>
      <c r="R18082">
        <v>1353599</v>
      </c>
      <c r="S18082">
        <v>-2887369</v>
      </c>
      <c r="T18082">
        <v>1498727</v>
      </c>
      <c r="U18082">
        <v>7484009</v>
      </c>
      <c r="V18082">
        <v>1506402</v>
      </c>
      <c r="W18082">
        <v>495243</v>
      </c>
      <c r="X18082">
        <v>4822481</v>
      </c>
      <c r="Y18082">
        <v>1042457</v>
      </c>
      <c r="Z18082">
        <v>2148482</v>
      </c>
      <c r="AA18082">
        <v>-1582221</v>
      </c>
      <c r="AB18082">
        <v>1689956</v>
      </c>
      <c r="AC18082">
        <v>-758836</v>
      </c>
      <c r="AD18082">
        <v>-4487082</v>
      </c>
      <c r="AE18082">
        <v>5396181</v>
      </c>
      <c r="AF18082">
        <v>-2065648</v>
      </c>
      <c r="AG18082">
        <v>6018364</v>
      </c>
      <c r="AH18082">
        <v>5664581</v>
      </c>
      <c r="AI18082">
        <v>4526826</v>
      </c>
      <c r="AJ18082">
        <v>1241283</v>
      </c>
      <c r="AK18082">
        <v>5509651</v>
      </c>
      <c r="AL18082">
        <v>5517066</v>
      </c>
      <c r="AM18082">
        <v>6093364</v>
      </c>
      <c r="AN18082">
        <v>6170411</v>
      </c>
      <c r="AO18082">
        <v>8305498</v>
      </c>
      <c r="AP18082">
        <v>3706819</v>
      </c>
      <c r="AQ18082">
        <v>7612485</v>
      </c>
      <c r="AR18082">
        <v>7323043</v>
      </c>
      <c r="AS18082">
        <v>2632238</v>
      </c>
      <c r="AT18082">
        <v>2482883</v>
      </c>
      <c r="AU18082">
        <v>684573</v>
      </c>
      <c r="AV18082">
        <v>-1788285</v>
      </c>
      <c r="AW18082">
        <v>2391925</v>
      </c>
      <c r="AX18082">
        <v>3582068</v>
      </c>
      <c r="AY18082">
        <v>-2887369</v>
      </c>
      <c r="AZ18082">
        <v>2926223</v>
      </c>
      <c r="BA18082">
        <v>8700796</v>
      </c>
      <c r="BB18082">
        <v>-1730058</v>
      </c>
      <c r="BC18082">
        <v>7283996</v>
      </c>
      <c r="BD18082">
        <v>-6839519</v>
      </c>
      <c r="BE18082">
        <v>1271064</v>
      </c>
      <c r="BF18082">
        <v>-2887369</v>
      </c>
      <c r="BG18082">
        <v>-2887369</v>
      </c>
      <c r="BH18082">
        <v>-2887369</v>
      </c>
      <c r="BI18082">
        <v>2105151</v>
      </c>
      <c r="BJ18082">
        <v>-2887369</v>
      </c>
      <c r="BK18082">
        <v>-2887369</v>
      </c>
      <c r="BL18082">
        <v>-1333406</v>
      </c>
    </row>
    <row r="18083" spans="1:64" x14ac:dyDescent="0.25">
      <c r="A18083" t="s">
        <v>18279</v>
      </c>
      <c r="B18083">
        <v>-2887369</v>
      </c>
      <c r="C18083">
        <v>-2887369</v>
      </c>
      <c r="D18083">
        <v>-2887369</v>
      </c>
      <c r="E18083">
        <v>-2887369</v>
      </c>
      <c r="F18083">
        <v>-2887369</v>
      </c>
      <c r="G18083">
        <v>-2887369</v>
      </c>
      <c r="H18083">
        <v>-2887369</v>
      </c>
      <c r="I18083">
        <v>-2887369</v>
      </c>
      <c r="J18083">
        <v>-1885667</v>
      </c>
      <c r="K18083">
        <v>-2887369</v>
      </c>
      <c r="L18083">
        <v>-2887369</v>
      </c>
      <c r="M18083">
        <v>-2887369</v>
      </c>
      <c r="N18083">
        <v>-2887369</v>
      </c>
      <c r="O18083">
        <v>-2887369</v>
      </c>
      <c r="P18083">
        <v>-2887369</v>
      </c>
      <c r="Q18083">
        <v>-2887369</v>
      </c>
      <c r="R18083">
        <v>-2887369</v>
      </c>
      <c r="S18083">
        <v>-2887369</v>
      </c>
      <c r="T18083">
        <v>-2887369</v>
      </c>
      <c r="U18083">
        <v>-2887369</v>
      </c>
      <c r="V18083">
        <v>-2887369</v>
      </c>
      <c r="W18083">
        <v>-2887369</v>
      </c>
      <c r="X18083">
        <v>-2887369</v>
      </c>
      <c r="Y18083">
        <v>-2175669</v>
      </c>
      <c r="Z18083">
        <v>-2887369</v>
      </c>
      <c r="AA18083">
        <v>-2887369</v>
      </c>
      <c r="AB18083">
        <v>645843</v>
      </c>
      <c r="AC18083">
        <v>-2887369</v>
      </c>
      <c r="AD18083">
        <v>-2887369</v>
      </c>
      <c r="AE18083">
        <v>-2887369</v>
      </c>
      <c r="AF18083">
        <v>-2887369</v>
      </c>
      <c r="AG18083">
        <v>-2887369</v>
      </c>
      <c r="AH18083">
        <v>-8064701</v>
      </c>
      <c r="AI18083">
        <v>-2887369</v>
      </c>
      <c r="AJ18083">
        <v>-2690998</v>
      </c>
      <c r="AK18083">
        <v>-2887369</v>
      </c>
      <c r="AL18083">
        <v>2662028</v>
      </c>
      <c r="AM18083">
        <v>-2887369</v>
      </c>
      <c r="AN18083">
        <v>-2887369</v>
      </c>
      <c r="AO18083">
        <v>-1830452</v>
      </c>
      <c r="AP18083">
        <v>-2887369</v>
      </c>
      <c r="AQ18083">
        <v>-2887369</v>
      </c>
      <c r="AR18083">
        <v>-2887369</v>
      </c>
      <c r="AS18083">
        <v>154231</v>
      </c>
      <c r="AT18083">
        <v>32413</v>
      </c>
      <c r="AU18083">
        <v>1538701</v>
      </c>
      <c r="AV18083">
        <v>-1472033</v>
      </c>
      <c r="AW18083">
        <v>1341062</v>
      </c>
      <c r="AX18083">
        <v>-2887369</v>
      </c>
      <c r="AY18083">
        <v>-2887369</v>
      </c>
      <c r="AZ18083">
        <v>-2887369</v>
      </c>
      <c r="BA18083">
        <v>-2887369</v>
      </c>
      <c r="BB18083">
        <v>-2887369</v>
      </c>
      <c r="BC18083">
        <v>-2887369</v>
      </c>
      <c r="BD18083">
        <v>-2887369</v>
      </c>
      <c r="BE18083">
        <v>-2887369</v>
      </c>
      <c r="BF18083">
        <v>-2887369</v>
      </c>
      <c r="BG18083">
        <v>-2887369</v>
      </c>
      <c r="BH18083">
        <v>-2887369</v>
      </c>
      <c r="BI18083">
        <v>-2887369</v>
      </c>
      <c r="BJ18083">
        <v>-2887369</v>
      </c>
      <c r="BK18083">
        <v>-2887369</v>
      </c>
      <c r="BL18083">
        <v>-2887369</v>
      </c>
    </row>
    <row r="18084" spans="1:64" x14ac:dyDescent="0.25">
      <c r="A18084" t="s">
        <v>18280</v>
      </c>
      <c r="B18084">
        <v>-7935235</v>
      </c>
      <c r="C18084">
        <v>-2887369</v>
      </c>
      <c r="D18084">
        <v>2429782</v>
      </c>
      <c r="E18084">
        <v>4881864</v>
      </c>
      <c r="F18084">
        <v>3802184</v>
      </c>
      <c r="G18084">
        <v>1159895</v>
      </c>
      <c r="H18084">
        <v>7722325</v>
      </c>
      <c r="I18084">
        <v>150586</v>
      </c>
      <c r="J18084">
        <v>9873424</v>
      </c>
      <c r="K18084">
        <v>1192999</v>
      </c>
      <c r="L18084">
        <v>1620085</v>
      </c>
      <c r="M18084">
        <v>1036894</v>
      </c>
      <c r="N18084">
        <v>1288996</v>
      </c>
      <c r="O18084">
        <v>1499771</v>
      </c>
      <c r="P18084">
        <v>1370851</v>
      </c>
      <c r="Q18084">
        <v>1098356</v>
      </c>
      <c r="R18084">
        <v>1056341</v>
      </c>
      <c r="S18084">
        <v>1811809</v>
      </c>
      <c r="T18084">
        <v>2390669</v>
      </c>
      <c r="U18084">
        <v>1677244</v>
      </c>
      <c r="V18084">
        <v>764408</v>
      </c>
      <c r="W18084">
        <v>2021364</v>
      </c>
      <c r="X18084">
        <v>2488532</v>
      </c>
      <c r="Y18084">
        <v>3012793</v>
      </c>
      <c r="Z18084">
        <v>3060412</v>
      </c>
      <c r="AA18084">
        <v>1890394</v>
      </c>
      <c r="AB18084">
        <v>2900451</v>
      </c>
      <c r="AC18084">
        <v>3110913</v>
      </c>
      <c r="AD18084">
        <v>2136973</v>
      </c>
      <c r="AE18084">
        <v>3058578</v>
      </c>
      <c r="AF18084">
        <v>2703113</v>
      </c>
      <c r="AG18084">
        <v>3024286</v>
      </c>
      <c r="AH18084">
        <v>2262499</v>
      </c>
      <c r="AI18084">
        <v>2954113</v>
      </c>
      <c r="AJ18084">
        <v>346717</v>
      </c>
      <c r="AK18084">
        <v>-2887369</v>
      </c>
      <c r="AL18084">
        <v>4119526</v>
      </c>
      <c r="AM18084">
        <v>-2887369</v>
      </c>
      <c r="AN18084">
        <v>7642452</v>
      </c>
      <c r="AO18084">
        <v>1444032</v>
      </c>
      <c r="AP18084">
        <v>2157727</v>
      </c>
      <c r="AQ18084">
        <v>3198924</v>
      </c>
      <c r="AR18084">
        <v>2657545</v>
      </c>
      <c r="AS18084">
        <v>-2773265</v>
      </c>
      <c r="AT18084">
        <v>-7429144</v>
      </c>
      <c r="AU18084">
        <v>-493982</v>
      </c>
      <c r="AV18084">
        <v>3787549</v>
      </c>
      <c r="AW18084">
        <v>3112214</v>
      </c>
      <c r="AX18084">
        <v>-2887369</v>
      </c>
      <c r="AY18084">
        <v>-2415362</v>
      </c>
      <c r="AZ18084">
        <v>-2887369</v>
      </c>
      <c r="BA18084">
        <v>-8402941</v>
      </c>
      <c r="BB18084">
        <v>1496969</v>
      </c>
      <c r="BC18084">
        <v>7195352</v>
      </c>
      <c r="BD18084">
        <v>2432213</v>
      </c>
      <c r="BE18084">
        <v>1367644</v>
      </c>
      <c r="BF18084">
        <v>-1484915</v>
      </c>
      <c r="BG18084">
        <v>-1711312</v>
      </c>
      <c r="BH18084">
        <v>-2086594</v>
      </c>
      <c r="BI18084">
        <v>2143326</v>
      </c>
      <c r="BJ18084">
        <v>-1940811</v>
      </c>
      <c r="BK18084">
        <v>1871173</v>
      </c>
      <c r="BL18084">
        <v>1080841</v>
      </c>
    </row>
    <row r="18085" spans="1:64" x14ac:dyDescent="0.25">
      <c r="A18085" t="s">
        <v>18281</v>
      </c>
      <c r="B18085">
        <v>-1904632</v>
      </c>
      <c r="C18085">
        <v>-2887369</v>
      </c>
      <c r="D18085">
        <v>-2887369</v>
      </c>
      <c r="E18085">
        <v>-2203678</v>
      </c>
      <c r="F18085">
        <v>-2887369</v>
      </c>
      <c r="G18085">
        <v>-12153</v>
      </c>
      <c r="H18085">
        <v>-2426808</v>
      </c>
      <c r="I18085">
        <v>-5523339</v>
      </c>
      <c r="J18085">
        <v>-1853366</v>
      </c>
      <c r="K18085">
        <v>-2887369</v>
      </c>
      <c r="L18085">
        <v>-1925854</v>
      </c>
      <c r="M18085">
        <v>-2084535</v>
      </c>
      <c r="N18085">
        <v>-2573367</v>
      </c>
      <c r="O18085">
        <v>-2296315</v>
      </c>
      <c r="P18085">
        <v>-18226</v>
      </c>
      <c r="Q18085">
        <v>-197102</v>
      </c>
      <c r="R18085">
        <v>-125426</v>
      </c>
      <c r="S18085">
        <v>-1510577</v>
      </c>
      <c r="T18085">
        <v>-126706</v>
      </c>
      <c r="U18085">
        <v>-9912554</v>
      </c>
      <c r="V18085">
        <v>-2887369</v>
      </c>
      <c r="W18085">
        <v>-2091199</v>
      </c>
      <c r="X18085">
        <v>-1898482</v>
      </c>
      <c r="Y18085">
        <v>-2169084</v>
      </c>
      <c r="Z18085">
        <v>-1154068</v>
      </c>
      <c r="AA18085">
        <v>-1252362</v>
      </c>
      <c r="AB18085">
        <v>-9666465</v>
      </c>
      <c r="AC18085">
        <v>-4110586</v>
      </c>
      <c r="AD18085">
        <v>-1430649</v>
      </c>
      <c r="AE18085">
        <v>-1666977</v>
      </c>
      <c r="AF18085">
        <v>-144062</v>
      </c>
      <c r="AG18085">
        <v>-294511</v>
      </c>
      <c r="AH18085">
        <v>5643627</v>
      </c>
      <c r="AI18085">
        <v>-1704819</v>
      </c>
      <c r="AJ18085">
        <v>-1345597</v>
      </c>
      <c r="AK18085">
        <v>-2018336</v>
      </c>
      <c r="AL18085">
        <v>-1246736</v>
      </c>
      <c r="AM18085">
        <v>2528215</v>
      </c>
      <c r="AN18085">
        <v>-1257324</v>
      </c>
      <c r="AO18085">
        <v>40436</v>
      </c>
      <c r="AP18085">
        <v>8285285</v>
      </c>
      <c r="AQ18085">
        <v>-110033</v>
      </c>
      <c r="AR18085">
        <v>-1551518</v>
      </c>
      <c r="AS18085">
        <v>-2887369</v>
      </c>
      <c r="AT18085">
        <v>-182282</v>
      </c>
      <c r="AU18085">
        <v>-9393124</v>
      </c>
      <c r="AV18085">
        <v>6864471</v>
      </c>
      <c r="AW18085">
        <v>582887</v>
      </c>
      <c r="AX18085">
        <v>-1954865</v>
      </c>
      <c r="AY18085">
        <v>-1960572</v>
      </c>
      <c r="AZ18085">
        <v>178886</v>
      </c>
      <c r="BA18085">
        <v>-2382668</v>
      </c>
      <c r="BB18085">
        <v>8945408</v>
      </c>
      <c r="BC18085">
        <v>7438515</v>
      </c>
      <c r="BD18085">
        <v>1075484</v>
      </c>
      <c r="BE18085">
        <v>-1001019</v>
      </c>
      <c r="BF18085">
        <v>7518552</v>
      </c>
      <c r="BG18085">
        <v>8577738</v>
      </c>
      <c r="BH18085">
        <v>5317832</v>
      </c>
      <c r="BI18085">
        <v>1037132</v>
      </c>
      <c r="BJ18085">
        <v>1083433</v>
      </c>
      <c r="BK18085">
        <v>9082736</v>
      </c>
      <c r="BL18085">
        <v>7860613</v>
      </c>
    </row>
    <row r="18086" spans="1:64" x14ac:dyDescent="0.25">
      <c r="A18086" t="s">
        <v>18282</v>
      </c>
      <c r="B18086">
        <v>-2887369</v>
      </c>
      <c r="C18086">
        <v>-2887369</v>
      </c>
      <c r="D18086">
        <v>-2887369</v>
      </c>
      <c r="E18086">
        <v>-2887369</v>
      </c>
      <c r="F18086">
        <v>-2887369</v>
      </c>
      <c r="G18086">
        <v>-2887369</v>
      </c>
      <c r="H18086">
        <v>-2887369</v>
      </c>
      <c r="I18086">
        <v>-2887369</v>
      </c>
      <c r="J18086">
        <v>-2887369</v>
      </c>
      <c r="K18086">
        <v>-2887369</v>
      </c>
      <c r="L18086">
        <v>-2887369</v>
      </c>
      <c r="M18086">
        <v>-2887369</v>
      </c>
      <c r="N18086">
        <v>-2887369</v>
      </c>
      <c r="O18086">
        <v>-2887369</v>
      </c>
      <c r="P18086">
        <v>-2887369</v>
      </c>
      <c r="Q18086">
        <v>-2887369</v>
      </c>
      <c r="R18086">
        <v>-2887369</v>
      </c>
      <c r="S18086">
        <v>-2887369</v>
      </c>
      <c r="T18086">
        <v>-2887369</v>
      </c>
      <c r="U18086">
        <v>-2887369</v>
      </c>
      <c r="V18086">
        <v>-2887369</v>
      </c>
      <c r="W18086">
        <v>-2887369</v>
      </c>
      <c r="X18086">
        <v>-2887369</v>
      </c>
      <c r="Y18086">
        <v>-2887369</v>
      </c>
      <c r="Z18086">
        <v>-2887369</v>
      </c>
      <c r="AA18086">
        <v>-2887369</v>
      </c>
      <c r="AB18086">
        <v>-2887369</v>
      </c>
      <c r="AC18086">
        <v>-2887369</v>
      </c>
      <c r="AD18086">
        <v>-2887369</v>
      </c>
      <c r="AE18086">
        <v>-2887369</v>
      </c>
      <c r="AF18086">
        <v>-2887369</v>
      </c>
      <c r="AG18086">
        <v>-2887369</v>
      </c>
      <c r="AH18086">
        <v>-2887369</v>
      </c>
      <c r="AI18086">
        <v>-2887369</v>
      </c>
      <c r="AJ18086">
        <v>-2887369</v>
      </c>
      <c r="AK18086">
        <v>-2887369</v>
      </c>
      <c r="AL18086">
        <v>-2887369</v>
      </c>
      <c r="AM18086">
        <v>-2887369</v>
      </c>
      <c r="AN18086">
        <v>2375733</v>
      </c>
      <c r="AO18086">
        <v>-2887369</v>
      </c>
      <c r="AP18086">
        <v>-2887369</v>
      </c>
      <c r="AQ18086">
        <v>4438901</v>
      </c>
      <c r="AR18086">
        <v>4048857</v>
      </c>
      <c r="AS18086">
        <v>-2887369</v>
      </c>
      <c r="AT18086">
        <v>-2887369</v>
      </c>
      <c r="AU18086">
        <v>-2887369</v>
      </c>
      <c r="AV18086">
        <v>-1151212</v>
      </c>
      <c r="AW18086">
        <v>-2887369</v>
      </c>
      <c r="AX18086">
        <v>-2887369</v>
      </c>
      <c r="AY18086">
        <v>-2887369</v>
      </c>
      <c r="AZ18086">
        <v>-2887369</v>
      </c>
      <c r="BA18086">
        <v>1116017</v>
      </c>
      <c r="BB18086">
        <v>-2887369</v>
      </c>
      <c r="BC18086">
        <v>-2887369</v>
      </c>
      <c r="BD18086">
        <v>-2887369</v>
      </c>
      <c r="BE18086">
        <v>-2887369</v>
      </c>
      <c r="BF18086">
        <v>-2887369</v>
      </c>
      <c r="BG18086">
        <v>-2887369</v>
      </c>
      <c r="BH18086">
        <v>-2887369</v>
      </c>
      <c r="BI18086">
        <v>2230609</v>
      </c>
      <c r="BJ18086">
        <v>-2887369</v>
      </c>
      <c r="BK18086">
        <v>-2887369</v>
      </c>
      <c r="BL18086">
        <v>-2887369</v>
      </c>
    </row>
    <row r="18087" spans="1:64" x14ac:dyDescent="0.25">
      <c r="A18087" t="s">
        <v>18283</v>
      </c>
      <c r="B18087">
        <v>4825536</v>
      </c>
      <c r="C18087">
        <v>-2887369</v>
      </c>
      <c r="D18087">
        <v>120297</v>
      </c>
      <c r="E18087">
        <v>2046249</v>
      </c>
      <c r="F18087">
        <v>1908759</v>
      </c>
      <c r="G18087">
        <v>495063</v>
      </c>
      <c r="H18087">
        <v>498729</v>
      </c>
      <c r="I18087">
        <v>5445584</v>
      </c>
      <c r="J18087">
        <v>5225603</v>
      </c>
      <c r="K18087">
        <v>5098446</v>
      </c>
      <c r="L18087">
        <v>4936506</v>
      </c>
      <c r="M18087">
        <v>5057671</v>
      </c>
      <c r="N18087">
        <v>5207208</v>
      </c>
      <c r="O18087">
        <v>501753</v>
      </c>
      <c r="P18087">
        <v>4777981</v>
      </c>
      <c r="Q18087">
        <v>4782064</v>
      </c>
      <c r="R18087">
        <v>547631</v>
      </c>
      <c r="S18087">
        <v>5977668</v>
      </c>
      <c r="T18087">
        <v>5328317</v>
      </c>
      <c r="U18087">
        <v>5325967</v>
      </c>
      <c r="V18087">
        <v>389428</v>
      </c>
      <c r="W18087">
        <v>5260435</v>
      </c>
      <c r="X18087">
        <v>3618434</v>
      </c>
      <c r="Y18087">
        <v>3913042</v>
      </c>
      <c r="Z18087">
        <v>3230263</v>
      </c>
      <c r="AA18087">
        <v>4518902</v>
      </c>
      <c r="AB18087">
        <v>3442458</v>
      </c>
      <c r="AC18087">
        <v>2947329</v>
      </c>
      <c r="AD18087">
        <v>3317333</v>
      </c>
      <c r="AE18087">
        <v>3691844</v>
      </c>
      <c r="AF18087">
        <v>451877</v>
      </c>
      <c r="AG18087">
        <v>3238496</v>
      </c>
      <c r="AH18087">
        <v>3088</v>
      </c>
      <c r="AI18087">
        <v>3760053</v>
      </c>
      <c r="AJ18087">
        <v>3577383</v>
      </c>
      <c r="AK18087">
        <v>405713</v>
      </c>
      <c r="AL18087">
        <v>4045356</v>
      </c>
      <c r="AM18087">
        <v>3108056</v>
      </c>
      <c r="AN18087">
        <v>3423094</v>
      </c>
      <c r="AO18087">
        <v>2126136</v>
      </c>
      <c r="AP18087">
        <v>2610504</v>
      </c>
      <c r="AQ18087">
        <v>3482558</v>
      </c>
      <c r="AR18087">
        <v>2762909</v>
      </c>
      <c r="AS18087">
        <v>3457203</v>
      </c>
      <c r="AT18087">
        <v>383185</v>
      </c>
      <c r="AU18087">
        <v>4616454</v>
      </c>
      <c r="AV18087">
        <v>3820787</v>
      </c>
      <c r="AW18087">
        <v>2483252</v>
      </c>
      <c r="AX18087">
        <v>4018512</v>
      </c>
      <c r="AY18087">
        <v>4308901</v>
      </c>
      <c r="AZ18087">
        <v>-1409767</v>
      </c>
      <c r="BA18087">
        <v>4183241</v>
      </c>
      <c r="BB18087">
        <v>2869723</v>
      </c>
      <c r="BC18087">
        <v>3056036</v>
      </c>
      <c r="BD18087">
        <v>4744228</v>
      </c>
      <c r="BE18087">
        <v>4137937</v>
      </c>
      <c r="BF18087">
        <v>2877995</v>
      </c>
      <c r="BG18087">
        <v>3508731</v>
      </c>
      <c r="BH18087">
        <v>331922</v>
      </c>
      <c r="BI18087">
        <v>3074107</v>
      </c>
      <c r="BJ18087">
        <v>203784</v>
      </c>
      <c r="BK18087">
        <v>3685644</v>
      </c>
      <c r="BL18087">
        <v>4105791</v>
      </c>
    </row>
    <row r="18088" spans="1:64" x14ac:dyDescent="0.25">
      <c r="A18088" t="s">
        <v>18284</v>
      </c>
      <c r="B18088">
        <v>-2887369</v>
      </c>
      <c r="C18088">
        <v>-2887369</v>
      </c>
      <c r="D18088">
        <v>-2887369</v>
      </c>
      <c r="E18088">
        <v>-2887369</v>
      </c>
      <c r="F18088">
        <v>-2887369</v>
      </c>
      <c r="G18088">
        <v>-2887369</v>
      </c>
      <c r="H18088">
        <v>-1065019</v>
      </c>
      <c r="I18088">
        <v>-2887369</v>
      </c>
      <c r="J18088">
        <v>-460656</v>
      </c>
      <c r="K18088">
        <v>-2509538</v>
      </c>
      <c r="L18088">
        <v>-2887369</v>
      </c>
      <c r="M18088">
        <v>-2291918</v>
      </c>
      <c r="N18088">
        <v>-2887369</v>
      </c>
      <c r="O18088">
        <v>-2344814</v>
      </c>
      <c r="P18088">
        <v>-214869</v>
      </c>
      <c r="Q18088">
        <v>-2887369</v>
      </c>
      <c r="R18088">
        <v>-2887369</v>
      </c>
      <c r="S18088">
        <v>-2887369</v>
      </c>
      <c r="T18088">
        <v>-2887369</v>
      </c>
      <c r="U18088">
        <v>-2887369</v>
      </c>
      <c r="V18088">
        <v>4643924</v>
      </c>
      <c r="W18088">
        <v>-2150055</v>
      </c>
      <c r="X18088">
        <v>-2887369</v>
      </c>
      <c r="Y18088">
        <v>-2887369</v>
      </c>
      <c r="Z18088">
        <v>-1207492</v>
      </c>
      <c r="AA18088">
        <v>-2169297</v>
      </c>
      <c r="AB18088">
        <v>-2887369</v>
      </c>
      <c r="AC18088">
        <v>-2887369</v>
      </c>
      <c r="AD18088">
        <v>-1108134</v>
      </c>
      <c r="AE18088">
        <v>-2887369</v>
      </c>
      <c r="AF18088">
        <v>-162894</v>
      </c>
      <c r="AG18088">
        <v>-2887369</v>
      </c>
      <c r="AH18088">
        <v>1762636</v>
      </c>
      <c r="AI18088">
        <v>-2219313</v>
      </c>
      <c r="AJ18088">
        <v>-9891533</v>
      </c>
      <c r="AK18088">
        <v>2272882</v>
      </c>
      <c r="AL18088">
        <v>1956207</v>
      </c>
      <c r="AM18088">
        <v>2007724</v>
      </c>
      <c r="AN18088">
        <v>1083109</v>
      </c>
      <c r="AO18088">
        <v>-1879756</v>
      </c>
      <c r="AP18088">
        <v>-175978</v>
      </c>
      <c r="AQ18088">
        <v>2615213</v>
      </c>
      <c r="AR18088">
        <v>5533832</v>
      </c>
      <c r="AS18088">
        <v>-5511153</v>
      </c>
      <c r="AT18088">
        <v>-1792442</v>
      </c>
      <c r="AU18088">
        <v>-8061445</v>
      </c>
      <c r="AV18088">
        <v>1622549</v>
      </c>
      <c r="AW18088">
        <v>1243866</v>
      </c>
      <c r="AX18088">
        <v>-4856882</v>
      </c>
      <c r="AY18088">
        <v>8856592</v>
      </c>
      <c r="AZ18088">
        <v>9450373</v>
      </c>
      <c r="BA18088">
        <v>-4115175</v>
      </c>
      <c r="BB18088">
        <v>8156203</v>
      </c>
      <c r="BC18088">
        <v>1395308</v>
      </c>
      <c r="BD18088">
        <v>-3187828</v>
      </c>
      <c r="BE18088">
        <v>14455</v>
      </c>
      <c r="BF18088">
        <v>3762643</v>
      </c>
      <c r="BG18088">
        <v>-2887369</v>
      </c>
      <c r="BH18088">
        <v>-1989371</v>
      </c>
      <c r="BI18088">
        <v>-2887369</v>
      </c>
      <c r="BJ18088">
        <v>-2887369</v>
      </c>
      <c r="BK18088">
        <v>7069114</v>
      </c>
      <c r="BL18088">
        <v>-2887369</v>
      </c>
    </row>
    <row r="18089" spans="1:64" x14ac:dyDescent="0.25">
      <c r="A18089" t="s">
        <v>18285</v>
      </c>
      <c r="B18089">
        <v>2848735</v>
      </c>
      <c r="C18089">
        <v>-2887369</v>
      </c>
      <c r="D18089">
        <v>-2887369</v>
      </c>
      <c r="E18089">
        <v>-9854361</v>
      </c>
      <c r="F18089">
        <v>-2887369</v>
      </c>
      <c r="G18089">
        <v>-2887369</v>
      </c>
      <c r="H18089">
        <v>-2887369</v>
      </c>
      <c r="I18089">
        <v>-2887369</v>
      </c>
      <c r="J18089">
        <v>-2887369</v>
      </c>
      <c r="K18089">
        <v>-2887369</v>
      </c>
      <c r="L18089">
        <v>-2887369</v>
      </c>
      <c r="M18089">
        <v>-2887369</v>
      </c>
      <c r="N18089">
        <v>-2887369</v>
      </c>
      <c r="O18089">
        <v>-2887369</v>
      </c>
      <c r="P18089">
        <v>-2887369</v>
      </c>
      <c r="Q18089">
        <v>-2887369</v>
      </c>
      <c r="R18089">
        <v>-2887369</v>
      </c>
      <c r="S18089">
        <v>-2887369</v>
      </c>
      <c r="T18089">
        <v>-2887369</v>
      </c>
      <c r="U18089">
        <v>-1609277</v>
      </c>
      <c r="V18089">
        <v>-2887369</v>
      </c>
      <c r="W18089">
        <v>-2887369</v>
      </c>
      <c r="X18089">
        <v>-9362122</v>
      </c>
      <c r="Y18089">
        <v>-1807499</v>
      </c>
      <c r="Z18089">
        <v>3195503</v>
      </c>
      <c r="AA18089">
        <v>-2887369</v>
      </c>
      <c r="AB18089">
        <v>-2887369</v>
      </c>
      <c r="AC18089">
        <v>-2887369</v>
      </c>
      <c r="AD18089">
        <v>-2350694</v>
      </c>
      <c r="AE18089">
        <v>-1291623</v>
      </c>
      <c r="AF18089">
        <v>-2887369</v>
      </c>
      <c r="AG18089">
        <v>-218311</v>
      </c>
      <c r="AH18089">
        <v>-2887369</v>
      </c>
      <c r="AI18089">
        <v>-2887369</v>
      </c>
      <c r="AJ18089">
        <v>-2887369</v>
      </c>
      <c r="AK18089">
        <v>-2887369</v>
      </c>
      <c r="AL18089">
        <v>-2887369</v>
      </c>
      <c r="AM18089">
        <v>-2887369</v>
      </c>
      <c r="AN18089">
        <v>-2887369</v>
      </c>
      <c r="AO18089">
        <v>-2887369</v>
      </c>
      <c r="AP18089">
        <v>-2887369</v>
      </c>
      <c r="AQ18089">
        <v>-2887369</v>
      </c>
      <c r="AR18089">
        <v>-2887369</v>
      </c>
      <c r="AS18089">
        <v>-2887369</v>
      </c>
      <c r="AT18089">
        <v>-2887369</v>
      </c>
      <c r="AU18089">
        <v>-2887369</v>
      </c>
      <c r="AV18089">
        <v>2026898</v>
      </c>
      <c r="AW18089">
        <v>1653139</v>
      </c>
      <c r="AX18089">
        <v>-2887369</v>
      </c>
      <c r="AY18089">
        <v>-2887369</v>
      </c>
      <c r="AZ18089">
        <v>-2887369</v>
      </c>
      <c r="BA18089">
        <v>-2887369</v>
      </c>
      <c r="BB18089">
        <v>-2887369</v>
      </c>
      <c r="BC18089">
        <v>-2887369</v>
      </c>
      <c r="BD18089">
        <v>-2887369</v>
      </c>
      <c r="BE18089">
        <v>-2887369</v>
      </c>
      <c r="BF18089">
        <v>-2887369</v>
      </c>
      <c r="BG18089">
        <v>-2887369</v>
      </c>
      <c r="BH18089">
        <v>-2887369</v>
      </c>
      <c r="BI18089">
        <v>-2887369</v>
      </c>
      <c r="BJ18089">
        <v>-2887369</v>
      </c>
      <c r="BK18089">
        <v>-2887369</v>
      </c>
      <c r="BL18089">
        <v>-2887369</v>
      </c>
    </row>
    <row r="18090" spans="1:64" x14ac:dyDescent="0.25">
      <c r="A18090" t="s">
        <v>18286</v>
      </c>
      <c r="B18090">
        <v>-2887369</v>
      </c>
      <c r="C18090">
        <v>-2887369</v>
      </c>
      <c r="D18090">
        <v>-2887369</v>
      </c>
      <c r="E18090">
        <v>-2887369</v>
      </c>
      <c r="F18090">
        <v>-2887369</v>
      </c>
      <c r="G18090">
        <v>-2018331</v>
      </c>
      <c r="H18090">
        <v>-2887369</v>
      </c>
      <c r="I18090">
        <v>-2174211</v>
      </c>
      <c r="J18090">
        <v>-132699</v>
      </c>
      <c r="K18090">
        <v>-2887369</v>
      </c>
      <c r="L18090">
        <v>-5234571</v>
      </c>
      <c r="M18090">
        <v>-2887369</v>
      </c>
      <c r="N18090">
        <v>-1129803</v>
      </c>
      <c r="O18090">
        <v>-2887369</v>
      </c>
      <c r="P18090">
        <v>-2887369</v>
      </c>
      <c r="Q18090">
        <v>-2887369</v>
      </c>
      <c r="R18090">
        <v>-1474533</v>
      </c>
      <c r="S18090">
        <v>-1414405</v>
      </c>
      <c r="T18090">
        <v>2536192</v>
      </c>
      <c r="U18090">
        <v>-595097</v>
      </c>
      <c r="V18090">
        <v>-1169555</v>
      </c>
      <c r="W18090">
        <v>-6752068</v>
      </c>
      <c r="X18090">
        <v>2151855</v>
      </c>
      <c r="Y18090">
        <v>6542241</v>
      </c>
      <c r="Z18090">
        <v>-8623234</v>
      </c>
      <c r="AA18090">
        <v>-2887369</v>
      </c>
      <c r="AB18090">
        <v>-7271874</v>
      </c>
      <c r="AC18090">
        <v>-1247357</v>
      </c>
      <c r="AD18090">
        <v>-3572752</v>
      </c>
      <c r="AE18090">
        <v>6884329</v>
      </c>
      <c r="AF18090">
        <v>-3404597</v>
      </c>
      <c r="AG18090">
        <v>-4478149</v>
      </c>
      <c r="AH18090">
        <v>-2887369</v>
      </c>
      <c r="AI18090">
        <v>-1419489</v>
      </c>
      <c r="AJ18090">
        <v>-2887369</v>
      </c>
      <c r="AK18090">
        <v>-2887369</v>
      </c>
      <c r="AL18090">
        <v>-2887369</v>
      </c>
      <c r="AM18090">
        <v>-2887369</v>
      </c>
      <c r="AN18090">
        <v>-2887369</v>
      </c>
      <c r="AO18090">
        <v>-163421</v>
      </c>
      <c r="AP18090">
        <v>-2887369</v>
      </c>
      <c r="AQ18090">
        <v>-2887369</v>
      </c>
      <c r="AR18090">
        <v>-2004627</v>
      </c>
      <c r="AS18090">
        <v>-2021225</v>
      </c>
      <c r="AT18090">
        <v>3385931</v>
      </c>
      <c r="AU18090">
        <v>-3826687</v>
      </c>
      <c r="AV18090">
        <v>-4196837</v>
      </c>
      <c r="AW18090">
        <v>3391302</v>
      </c>
      <c r="AX18090">
        <v>-2887369</v>
      </c>
      <c r="AY18090">
        <v>-2887369</v>
      </c>
      <c r="AZ18090">
        <v>-2887369</v>
      </c>
      <c r="BA18090">
        <v>-4716129</v>
      </c>
      <c r="BB18090">
        <v>-2887369</v>
      </c>
      <c r="BC18090">
        <v>-1569826</v>
      </c>
      <c r="BD18090">
        <v>-1009241</v>
      </c>
      <c r="BE18090">
        <v>-1446945</v>
      </c>
      <c r="BF18090">
        <v>-2887369</v>
      </c>
      <c r="BG18090">
        <v>-2887369</v>
      </c>
      <c r="BH18090">
        <v>-2887369</v>
      </c>
      <c r="BI18090">
        <v>-103063</v>
      </c>
      <c r="BJ18090">
        <v>-2887369</v>
      </c>
      <c r="BK18090">
        <v>-1364554</v>
      </c>
      <c r="BL18090">
        <v>-2887369</v>
      </c>
    </row>
    <row r="18091" spans="1:64" x14ac:dyDescent="0.25">
      <c r="A18091" t="s">
        <v>18287</v>
      </c>
      <c r="B18091">
        <v>-2887369</v>
      </c>
      <c r="C18091">
        <v>-2887369</v>
      </c>
      <c r="D18091">
        <v>-2887369</v>
      </c>
      <c r="E18091">
        <v>-2887369</v>
      </c>
      <c r="F18091">
        <v>-2887369</v>
      </c>
      <c r="G18091">
        <v>-2196013</v>
      </c>
      <c r="H18091">
        <v>-2328049</v>
      </c>
      <c r="I18091">
        <v>-2637047</v>
      </c>
      <c r="J18091">
        <v>-2887369</v>
      </c>
      <c r="K18091">
        <v>-2887369</v>
      </c>
      <c r="L18091">
        <v>-2071979</v>
      </c>
      <c r="M18091">
        <v>-166908</v>
      </c>
      <c r="N18091">
        <v>-970353</v>
      </c>
      <c r="O18091">
        <v>-1558106</v>
      </c>
      <c r="P18091">
        <v>-2285237</v>
      </c>
      <c r="Q18091">
        <v>3667729</v>
      </c>
      <c r="R18091">
        <v>-1471524</v>
      </c>
      <c r="S18091">
        <v>9301708</v>
      </c>
      <c r="T18091">
        <v>3676428</v>
      </c>
      <c r="U18091">
        <v>-6172203</v>
      </c>
      <c r="V18091">
        <v>-1301551</v>
      </c>
      <c r="W18091">
        <v>-1233174</v>
      </c>
      <c r="X18091">
        <v>-2887369</v>
      </c>
      <c r="Y18091">
        <v>-2112223</v>
      </c>
      <c r="Z18091">
        <v>-9886143</v>
      </c>
      <c r="AA18091">
        <v>-2887369</v>
      </c>
      <c r="AB18091">
        <v>-2887369</v>
      </c>
      <c r="AC18091">
        <v>-1192649</v>
      </c>
      <c r="AD18091">
        <v>-2887369</v>
      </c>
      <c r="AE18091">
        <v>-1692106</v>
      </c>
      <c r="AF18091">
        <v>-2480491</v>
      </c>
      <c r="AG18091">
        <v>-1544485</v>
      </c>
      <c r="AH18091">
        <v>-4262656</v>
      </c>
      <c r="AI18091">
        <v>-1998392</v>
      </c>
      <c r="AJ18091">
        <v>-2622461</v>
      </c>
      <c r="AK18091">
        <v>-2887369</v>
      </c>
      <c r="AL18091">
        <v>-2887369</v>
      </c>
      <c r="AM18091">
        <v>-2432753</v>
      </c>
      <c r="AN18091">
        <v>-2887369</v>
      </c>
      <c r="AO18091">
        <v>-1124522</v>
      </c>
      <c r="AP18091">
        <v>-2887369</v>
      </c>
      <c r="AQ18091">
        <v>-2887369</v>
      </c>
      <c r="AR18091">
        <v>-2887369</v>
      </c>
      <c r="AS18091">
        <v>-2887369</v>
      </c>
      <c r="AT18091">
        <v>-2887369</v>
      </c>
      <c r="AU18091">
        <v>-2887369</v>
      </c>
      <c r="AV18091">
        <v>-7371412</v>
      </c>
      <c r="AW18091">
        <v>-8966027</v>
      </c>
      <c r="AX18091">
        <v>-2887369</v>
      </c>
      <c r="AY18091">
        <v>-2887369</v>
      </c>
      <c r="AZ18091">
        <v>1386246</v>
      </c>
      <c r="BA18091">
        <v>-2887369</v>
      </c>
      <c r="BB18091">
        <v>-3488405</v>
      </c>
      <c r="BC18091">
        <v>68062</v>
      </c>
      <c r="BD18091">
        <v>-2887369</v>
      </c>
      <c r="BE18091">
        <v>-2279422</v>
      </c>
      <c r="BF18091">
        <v>-2887369</v>
      </c>
      <c r="BG18091">
        <v>-1560904</v>
      </c>
      <c r="BH18091">
        <v>-176656</v>
      </c>
      <c r="BI18091">
        <v>6197459</v>
      </c>
      <c r="BJ18091">
        <v>2372619</v>
      </c>
      <c r="BK18091">
        <v>1249677</v>
      </c>
      <c r="BL18091">
        <v>-3700132</v>
      </c>
    </row>
    <row r="18092" spans="1:64" x14ac:dyDescent="0.25">
      <c r="A18092" t="s">
        <v>18288</v>
      </c>
      <c r="B18092">
        <v>-2887369</v>
      </c>
      <c r="C18092">
        <v>-2887369</v>
      </c>
      <c r="D18092">
        <v>-2887369</v>
      </c>
      <c r="E18092">
        <v>-2887369</v>
      </c>
      <c r="F18092">
        <v>-2887369</v>
      </c>
      <c r="G18092">
        <v>-2887369</v>
      </c>
      <c r="H18092">
        <v>-1383872</v>
      </c>
      <c r="I18092">
        <v>-2887369</v>
      </c>
      <c r="J18092">
        <v>-2887369</v>
      </c>
      <c r="K18092">
        <v>-2887369</v>
      </c>
      <c r="L18092">
        <v>-2887369</v>
      </c>
      <c r="M18092">
        <v>-2887369</v>
      </c>
      <c r="N18092">
        <v>-2887369</v>
      </c>
      <c r="O18092">
        <v>-2887369</v>
      </c>
      <c r="P18092">
        <v>-1044553</v>
      </c>
      <c r="Q18092">
        <v>-2887369</v>
      </c>
      <c r="R18092">
        <v>-2887369</v>
      </c>
      <c r="S18092">
        <v>-2887369</v>
      </c>
      <c r="T18092">
        <v>-2887369</v>
      </c>
      <c r="U18092">
        <v>-2887369</v>
      </c>
      <c r="V18092">
        <v>-2887369</v>
      </c>
      <c r="W18092">
        <v>-2887369</v>
      </c>
      <c r="X18092">
        <v>-2887369</v>
      </c>
      <c r="Y18092">
        <v>-2153708</v>
      </c>
      <c r="Z18092">
        <v>1814965</v>
      </c>
      <c r="AA18092">
        <v>-2887369</v>
      </c>
      <c r="AB18092">
        <v>-2222708</v>
      </c>
      <c r="AC18092">
        <v>-2887369</v>
      </c>
      <c r="AD18092">
        <v>-13965</v>
      </c>
      <c r="AE18092">
        <v>-2887369</v>
      </c>
      <c r="AF18092">
        <v>-1680216</v>
      </c>
      <c r="AG18092">
        <v>-1310471</v>
      </c>
      <c r="AH18092">
        <v>-1463627</v>
      </c>
      <c r="AI18092">
        <v>-2156361</v>
      </c>
      <c r="AJ18092">
        <v>-2683079</v>
      </c>
      <c r="AK18092">
        <v>-2887369</v>
      </c>
      <c r="AL18092">
        <v>-2887369</v>
      </c>
      <c r="AM18092">
        <v>-2887369</v>
      </c>
      <c r="AN18092">
        <v>-2887369</v>
      </c>
      <c r="AO18092">
        <v>7276542</v>
      </c>
      <c r="AP18092">
        <v>4426082</v>
      </c>
      <c r="AQ18092">
        <v>-2887369</v>
      </c>
      <c r="AR18092">
        <v>-2887369</v>
      </c>
      <c r="AS18092">
        <v>-1841005</v>
      </c>
      <c r="AT18092">
        <v>-2887369</v>
      </c>
      <c r="AU18092">
        <v>-1721257</v>
      </c>
      <c r="AV18092">
        <v>3327577</v>
      </c>
      <c r="AW18092">
        <v>-9960615</v>
      </c>
      <c r="AX18092">
        <v>-2392605</v>
      </c>
      <c r="AY18092">
        <v>-2887369</v>
      </c>
      <c r="AZ18092">
        <v>1848608</v>
      </c>
      <c r="BA18092">
        <v>-1263158</v>
      </c>
      <c r="BB18092">
        <v>5042567</v>
      </c>
      <c r="BC18092">
        <v>9066603</v>
      </c>
      <c r="BD18092">
        <v>-1461241</v>
      </c>
      <c r="BE18092">
        <v>-1505945</v>
      </c>
      <c r="BF18092">
        <v>5635325</v>
      </c>
      <c r="BG18092">
        <v>5565196</v>
      </c>
      <c r="BH18092">
        <v>5619499</v>
      </c>
      <c r="BI18092">
        <v>6977074</v>
      </c>
      <c r="BJ18092">
        <v>71339</v>
      </c>
      <c r="BK18092">
        <v>6335246</v>
      </c>
      <c r="BL18092">
        <v>3449121</v>
      </c>
    </row>
    <row r="18093" spans="1:64" x14ac:dyDescent="0.25">
      <c r="A18093" t="s">
        <v>18289</v>
      </c>
      <c r="B18093">
        <v>-2887369</v>
      </c>
      <c r="C18093">
        <v>213101</v>
      </c>
      <c r="D18093">
        <v>-2887369</v>
      </c>
      <c r="E18093">
        <v>-2887369</v>
      </c>
      <c r="F18093">
        <v>-2887369</v>
      </c>
      <c r="G18093">
        <v>1675276</v>
      </c>
      <c r="H18093">
        <v>4122328</v>
      </c>
      <c r="I18093">
        <v>228777</v>
      </c>
      <c r="J18093">
        <v>6968751</v>
      </c>
      <c r="K18093">
        <v>-3540833</v>
      </c>
      <c r="L18093">
        <v>1900885</v>
      </c>
      <c r="M18093">
        <v>3614329</v>
      </c>
      <c r="N18093">
        <v>3677869</v>
      </c>
      <c r="O18093">
        <v>4411389</v>
      </c>
      <c r="P18093">
        <v>-9098047</v>
      </c>
      <c r="Q18093">
        <v>3189669</v>
      </c>
      <c r="R18093">
        <v>4714883</v>
      </c>
      <c r="S18093">
        <v>2125421</v>
      </c>
      <c r="T18093">
        <v>2583673</v>
      </c>
      <c r="U18093">
        <v>1459445</v>
      </c>
      <c r="V18093">
        <v>4677252</v>
      </c>
      <c r="W18093">
        <v>1799754</v>
      </c>
      <c r="X18093">
        <v>203286</v>
      </c>
      <c r="Y18093">
        <v>4894878</v>
      </c>
      <c r="Z18093">
        <v>3369112</v>
      </c>
      <c r="AA18093">
        <v>5656126</v>
      </c>
      <c r="AB18093">
        <v>4563048</v>
      </c>
      <c r="AC18093">
        <v>4224474</v>
      </c>
      <c r="AD18093">
        <v>5661604</v>
      </c>
      <c r="AE18093">
        <v>2047161</v>
      </c>
      <c r="AF18093">
        <v>7264924</v>
      </c>
      <c r="AG18093">
        <v>-1788105</v>
      </c>
      <c r="AH18093">
        <v>-112385</v>
      </c>
      <c r="AI18093">
        <v>1840874</v>
      </c>
      <c r="AJ18093">
        <v>6235221</v>
      </c>
      <c r="AK18093">
        <v>3399034</v>
      </c>
      <c r="AL18093">
        <v>1950932</v>
      </c>
      <c r="AM18093">
        <v>366728</v>
      </c>
      <c r="AN18093">
        <v>-2123073</v>
      </c>
      <c r="AO18093">
        <v>2437611</v>
      </c>
      <c r="AP18093">
        <v>5678249</v>
      </c>
      <c r="AQ18093">
        <v>3624086</v>
      </c>
      <c r="AR18093">
        <v>3232574</v>
      </c>
      <c r="AS18093">
        <v>1009081</v>
      </c>
      <c r="AT18093">
        <v>1310897</v>
      </c>
      <c r="AU18093">
        <v>5733065</v>
      </c>
      <c r="AV18093">
        <v>4439546</v>
      </c>
      <c r="AW18093">
        <v>3317404</v>
      </c>
      <c r="AX18093">
        <v>8379834</v>
      </c>
      <c r="AY18093">
        <v>8761988</v>
      </c>
      <c r="AZ18093">
        <v>9697137</v>
      </c>
      <c r="BA18093">
        <v>9902074</v>
      </c>
      <c r="BB18093">
        <v>6061895</v>
      </c>
      <c r="BC18093">
        <v>1011483</v>
      </c>
      <c r="BD18093">
        <v>9791544</v>
      </c>
      <c r="BE18093">
        <v>102009</v>
      </c>
      <c r="BF18093">
        <v>1019959</v>
      </c>
      <c r="BG18093">
        <v>7486941</v>
      </c>
      <c r="BH18093">
        <v>8473271</v>
      </c>
      <c r="BI18093">
        <v>5287016</v>
      </c>
      <c r="BJ18093">
        <v>5419404</v>
      </c>
      <c r="BK18093">
        <v>6238483</v>
      </c>
      <c r="BL18093">
        <v>3884684</v>
      </c>
    </row>
    <row r="18094" spans="1:64" x14ac:dyDescent="0.25">
      <c r="A18094" t="s">
        <v>18290</v>
      </c>
      <c r="B18094">
        <v>6362274</v>
      </c>
      <c r="C18094">
        <v>6289778</v>
      </c>
      <c r="D18094">
        <v>6615229</v>
      </c>
      <c r="E18094">
        <v>6977539</v>
      </c>
      <c r="F18094">
        <v>6397346</v>
      </c>
      <c r="G18094">
        <v>6949143</v>
      </c>
      <c r="H18094">
        <v>7416671</v>
      </c>
      <c r="I18094">
        <v>6884325</v>
      </c>
      <c r="J18094">
        <v>7849265</v>
      </c>
      <c r="K18094">
        <v>7581454</v>
      </c>
      <c r="L18094">
        <v>7578676</v>
      </c>
      <c r="M18094">
        <v>7306646</v>
      </c>
      <c r="N18094">
        <v>7034018</v>
      </c>
      <c r="O18094">
        <v>730834</v>
      </c>
      <c r="P18094">
        <v>7683197</v>
      </c>
      <c r="Q18094">
        <v>6558038</v>
      </c>
      <c r="R18094">
        <v>7326759</v>
      </c>
      <c r="S18094">
        <v>7163105</v>
      </c>
      <c r="T18094">
        <v>6620721</v>
      </c>
      <c r="U18094">
        <v>7129699</v>
      </c>
      <c r="V18094">
        <v>7397928</v>
      </c>
      <c r="W18094">
        <v>7120719</v>
      </c>
      <c r="X18094">
        <v>553454</v>
      </c>
      <c r="Y18094">
        <v>6178846</v>
      </c>
      <c r="Z18094">
        <v>5420282</v>
      </c>
      <c r="AA18094">
        <v>7020951</v>
      </c>
      <c r="AB18094">
        <v>4940047</v>
      </c>
      <c r="AC18094">
        <v>6090814</v>
      </c>
      <c r="AD18094">
        <v>6435653</v>
      </c>
      <c r="AE18094">
        <v>5951767</v>
      </c>
      <c r="AF18094">
        <v>62808</v>
      </c>
      <c r="AG18094">
        <v>5890937</v>
      </c>
      <c r="AH18094">
        <v>6300462</v>
      </c>
      <c r="AI18094">
        <v>4535782</v>
      </c>
      <c r="AJ18094">
        <v>5147237</v>
      </c>
      <c r="AK18094">
        <v>5877697</v>
      </c>
      <c r="AL18094">
        <v>6571404</v>
      </c>
      <c r="AM18094">
        <v>6522432</v>
      </c>
      <c r="AN18094">
        <v>625336</v>
      </c>
      <c r="AO18094">
        <v>7039823</v>
      </c>
      <c r="AP18094">
        <v>6422827</v>
      </c>
      <c r="AQ18094">
        <v>6757067</v>
      </c>
      <c r="AR18094">
        <v>6547296</v>
      </c>
      <c r="AS18094">
        <v>5669489</v>
      </c>
      <c r="AT18094">
        <v>6186237</v>
      </c>
      <c r="AU18094">
        <v>5925675</v>
      </c>
      <c r="AV18094">
        <v>4913214</v>
      </c>
      <c r="AW18094">
        <v>6991407</v>
      </c>
      <c r="AX18094">
        <v>6654068</v>
      </c>
      <c r="AY18094">
        <v>6529541</v>
      </c>
      <c r="AZ18094">
        <v>6957212</v>
      </c>
      <c r="BA18094">
        <v>7304565</v>
      </c>
      <c r="BB18094">
        <v>6189091</v>
      </c>
      <c r="BC18094">
        <v>7842626</v>
      </c>
      <c r="BD18094">
        <v>7823905</v>
      </c>
      <c r="BE18094">
        <v>7720646</v>
      </c>
      <c r="BF18094">
        <v>7084472</v>
      </c>
      <c r="BG18094">
        <v>6943123</v>
      </c>
      <c r="BH18094">
        <v>6511156</v>
      </c>
      <c r="BI18094">
        <v>5612369</v>
      </c>
      <c r="BJ18094">
        <v>6064695</v>
      </c>
      <c r="BK18094">
        <v>6268794</v>
      </c>
      <c r="BL18094">
        <v>7050374</v>
      </c>
    </row>
    <row r="18095" spans="1:64" x14ac:dyDescent="0.25">
      <c r="A18095" t="s">
        <v>18291</v>
      </c>
      <c r="B18095">
        <v>-2256145</v>
      </c>
      <c r="C18095">
        <v>-2887369</v>
      </c>
      <c r="D18095">
        <v>-2887369</v>
      </c>
      <c r="E18095">
        <v>-2887369</v>
      </c>
      <c r="F18095">
        <v>-2887369</v>
      </c>
      <c r="G18095">
        <v>9578551</v>
      </c>
      <c r="H18095">
        <v>1722096</v>
      </c>
      <c r="I18095">
        <v>-2887369</v>
      </c>
      <c r="J18095">
        <v>5408731</v>
      </c>
      <c r="K18095">
        <v>-1553586</v>
      </c>
      <c r="L18095">
        <v>4043771</v>
      </c>
      <c r="M18095">
        <v>66631</v>
      </c>
      <c r="N18095">
        <v>4145507</v>
      </c>
      <c r="O18095">
        <v>-1238469</v>
      </c>
      <c r="P18095">
        <v>1133208</v>
      </c>
      <c r="Q18095">
        <v>-2887369</v>
      </c>
      <c r="R18095">
        <v>1834942</v>
      </c>
      <c r="S18095">
        <v>3078811</v>
      </c>
      <c r="T18095">
        <v>-2265459</v>
      </c>
      <c r="U18095">
        <v>-1248871</v>
      </c>
      <c r="V18095">
        <v>6866607</v>
      </c>
      <c r="W18095">
        <v>4906459</v>
      </c>
      <c r="X18095">
        <v>1376542</v>
      </c>
      <c r="Y18095">
        <v>1553929</v>
      </c>
      <c r="Z18095">
        <v>-5179816</v>
      </c>
      <c r="AA18095">
        <v>-8210658</v>
      </c>
      <c r="AB18095">
        <v>-1993253</v>
      </c>
      <c r="AC18095">
        <v>-2887369</v>
      </c>
      <c r="AD18095">
        <v>-2377428</v>
      </c>
      <c r="AE18095">
        <v>2569818</v>
      </c>
      <c r="AF18095">
        <v>2276668</v>
      </c>
      <c r="AG18095">
        <v>-1150541</v>
      </c>
      <c r="AH18095">
        <v>2103699</v>
      </c>
      <c r="AI18095">
        <v>1703657</v>
      </c>
      <c r="AJ18095">
        <v>-2887369</v>
      </c>
      <c r="AK18095">
        <v>4843894</v>
      </c>
      <c r="AL18095">
        <v>29292</v>
      </c>
      <c r="AM18095">
        <v>3307339</v>
      </c>
      <c r="AN18095">
        <v>-7850396</v>
      </c>
      <c r="AO18095">
        <v>-1940648</v>
      </c>
      <c r="AP18095">
        <v>1020455</v>
      </c>
      <c r="AQ18095">
        <v>7434852</v>
      </c>
      <c r="AR18095">
        <v>5163835</v>
      </c>
      <c r="AS18095">
        <v>397487</v>
      </c>
      <c r="AT18095">
        <v>4323207</v>
      </c>
      <c r="AU18095">
        <v>3740657</v>
      </c>
      <c r="AV18095">
        <v>3739783</v>
      </c>
      <c r="AW18095">
        <v>3972417</v>
      </c>
      <c r="AX18095">
        <v>-2887369</v>
      </c>
      <c r="AY18095">
        <v>-2887369</v>
      </c>
      <c r="AZ18095">
        <v>2754235</v>
      </c>
      <c r="BA18095">
        <v>1389383</v>
      </c>
      <c r="BB18095">
        <v>7015066</v>
      </c>
      <c r="BC18095">
        <v>-9757986</v>
      </c>
      <c r="BD18095">
        <v>-9346717</v>
      </c>
      <c r="BE18095">
        <v>1169405</v>
      </c>
      <c r="BF18095">
        <v>-1838439</v>
      </c>
      <c r="BG18095">
        <v>-2887369</v>
      </c>
      <c r="BH18095">
        <v>-2226126</v>
      </c>
      <c r="BI18095">
        <v>-2887369</v>
      </c>
      <c r="BJ18095">
        <v>-2887369</v>
      </c>
      <c r="BK18095">
        <v>2539585</v>
      </c>
      <c r="BL18095">
        <v>-2021956</v>
      </c>
    </row>
    <row r="18096" spans="1:64" x14ac:dyDescent="0.25">
      <c r="A18096" t="s">
        <v>18292</v>
      </c>
      <c r="B18096">
        <v>-5995577</v>
      </c>
      <c r="C18096">
        <v>-2887369</v>
      </c>
      <c r="D18096">
        <v>-3306988</v>
      </c>
      <c r="E18096">
        <v>193646</v>
      </c>
      <c r="F18096">
        <v>-2887369</v>
      </c>
      <c r="G18096">
        <v>6783217</v>
      </c>
      <c r="H18096">
        <v>2599592</v>
      </c>
      <c r="I18096">
        <v>-4950231</v>
      </c>
      <c r="J18096">
        <v>1851622</v>
      </c>
      <c r="K18096">
        <v>2532064</v>
      </c>
      <c r="L18096">
        <v>1718537</v>
      </c>
      <c r="M18096">
        <v>2237843</v>
      </c>
      <c r="N18096">
        <v>187473</v>
      </c>
      <c r="O18096">
        <v>9418595</v>
      </c>
      <c r="P18096">
        <v>248068</v>
      </c>
      <c r="Q18096">
        <v>2979497</v>
      </c>
      <c r="R18096">
        <v>3531179</v>
      </c>
      <c r="S18096">
        <v>3380565</v>
      </c>
      <c r="T18096">
        <v>1509793</v>
      </c>
      <c r="U18096">
        <v>-2887369</v>
      </c>
      <c r="V18096">
        <v>1950214</v>
      </c>
      <c r="W18096">
        <v>2672019</v>
      </c>
      <c r="X18096">
        <v>164529</v>
      </c>
      <c r="Y18096">
        <v>2274311</v>
      </c>
      <c r="Z18096">
        <v>394573</v>
      </c>
      <c r="AA18096">
        <v>4363258</v>
      </c>
      <c r="AB18096">
        <v>3091499</v>
      </c>
      <c r="AC18096">
        <v>3930747</v>
      </c>
      <c r="AD18096">
        <v>1937279</v>
      </c>
      <c r="AE18096">
        <v>3421219</v>
      </c>
      <c r="AF18096">
        <v>2927533</v>
      </c>
      <c r="AG18096">
        <v>2267794</v>
      </c>
      <c r="AH18096">
        <v>-497539</v>
      </c>
      <c r="AI18096">
        <v>8773911</v>
      </c>
      <c r="AJ18096">
        <v>3672391</v>
      </c>
      <c r="AK18096">
        <v>5295086</v>
      </c>
      <c r="AL18096">
        <v>4628143</v>
      </c>
      <c r="AM18096">
        <v>7119188</v>
      </c>
      <c r="AN18096">
        <v>2030836</v>
      </c>
      <c r="AO18096">
        <v>4048046</v>
      </c>
      <c r="AP18096">
        <v>4339563</v>
      </c>
      <c r="AQ18096">
        <v>5072166</v>
      </c>
      <c r="AR18096">
        <v>4775384</v>
      </c>
      <c r="AS18096">
        <v>3111686</v>
      </c>
      <c r="AT18096">
        <v>3660143</v>
      </c>
      <c r="AU18096">
        <v>2903624</v>
      </c>
      <c r="AV18096">
        <v>3378234</v>
      </c>
      <c r="AW18096">
        <v>121235</v>
      </c>
      <c r="AX18096">
        <v>4589449</v>
      </c>
      <c r="AY18096">
        <v>4687466</v>
      </c>
      <c r="AZ18096">
        <v>7235822</v>
      </c>
      <c r="BA18096">
        <v>66076</v>
      </c>
      <c r="BB18096">
        <v>4656398</v>
      </c>
      <c r="BC18096">
        <v>7625617</v>
      </c>
      <c r="BD18096">
        <v>6687624</v>
      </c>
      <c r="BE18096">
        <v>6955408</v>
      </c>
      <c r="BF18096">
        <v>6639994</v>
      </c>
      <c r="BG18096">
        <v>4914465</v>
      </c>
      <c r="BH18096">
        <v>4848608</v>
      </c>
      <c r="BI18096">
        <v>4855435</v>
      </c>
      <c r="BJ18096">
        <v>4491956</v>
      </c>
      <c r="BK18096">
        <v>5412911</v>
      </c>
      <c r="BL18096">
        <v>3218563</v>
      </c>
    </row>
    <row r="18097" spans="1:64" x14ac:dyDescent="0.25">
      <c r="A18097" t="s">
        <v>18293</v>
      </c>
      <c r="B18097">
        <v>-2887369</v>
      </c>
      <c r="C18097">
        <v>-2887369</v>
      </c>
      <c r="D18097">
        <v>-2887369</v>
      </c>
      <c r="E18097">
        <v>-2887369</v>
      </c>
      <c r="F18097">
        <v>-2887369</v>
      </c>
      <c r="G18097">
        <v>3431785</v>
      </c>
      <c r="H18097">
        <v>2484054</v>
      </c>
      <c r="I18097">
        <v>1867893</v>
      </c>
      <c r="J18097">
        <v>273617</v>
      </c>
      <c r="K18097">
        <v>3048586</v>
      </c>
      <c r="L18097">
        <v>1127839</v>
      </c>
      <c r="M18097">
        <v>2497014</v>
      </c>
      <c r="N18097">
        <v>1718944</v>
      </c>
      <c r="O18097">
        <v>6653049</v>
      </c>
      <c r="P18097">
        <v>1206624</v>
      </c>
      <c r="Q18097">
        <v>1139135</v>
      </c>
      <c r="R18097">
        <v>-1082469</v>
      </c>
      <c r="S18097">
        <v>-2887369</v>
      </c>
      <c r="T18097">
        <v>-2120437</v>
      </c>
      <c r="U18097">
        <v>-2887369</v>
      </c>
      <c r="V18097">
        <v>210881</v>
      </c>
      <c r="W18097">
        <v>-2887369</v>
      </c>
      <c r="X18097">
        <v>1224734</v>
      </c>
      <c r="Y18097">
        <v>-7968901</v>
      </c>
      <c r="Z18097">
        <v>5219448</v>
      </c>
      <c r="AA18097">
        <v>-156352</v>
      </c>
      <c r="AB18097">
        <v>-1462448</v>
      </c>
      <c r="AC18097">
        <v>-214884</v>
      </c>
      <c r="AD18097">
        <v>1304251</v>
      </c>
      <c r="AE18097">
        <v>3538788</v>
      </c>
      <c r="AF18097">
        <v>8586044</v>
      </c>
      <c r="AG18097">
        <v>1408836</v>
      </c>
      <c r="AH18097">
        <v>1800502</v>
      </c>
      <c r="AI18097">
        <v>1095227</v>
      </c>
      <c r="AJ18097">
        <v>9470465</v>
      </c>
      <c r="AK18097">
        <v>7263928</v>
      </c>
      <c r="AL18097">
        <v>7022616</v>
      </c>
      <c r="AM18097">
        <v>6890161</v>
      </c>
      <c r="AN18097">
        <v>-2887369</v>
      </c>
      <c r="AO18097">
        <v>4473823</v>
      </c>
      <c r="AP18097">
        <v>-1689189</v>
      </c>
      <c r="AQ18097">
        <v>4078366</v>
      </c>
      <c r="AR18097">
        <v>1748138</v>
      </c>
      <c r="AS18097">
        <v>6198176</v>
      </c>
      <c r="AT18097">
        <v>6300659</v>
      </c>
      <c r="AU18097">
        <v>6124718</v>
      </c>
      <c r="AV18097">
        <v>1809118</v>
      </c>
      <c r="AW18097">
        <v>143073</v>
      </c>
      <c r="AX18097">
        <v>-2887369</v>
      </c>
      <c r="AY18097">
        <v>-2887369</v>
      </c>
      <c r="AZ18097">
        <v>-2247555</v>
      </c>
      <c r="BA18097">
        <v>-2887369</v>
      </c>
      <c r="BB18097">
        <v>-2887369</v>
      </c>
      <c r="BC18097">
        <v>8163353</v>
      </c>
      <c r="BD18097">
        <v>-9231824</v>
      </c>
      <c r="BE18097">
        <v>-2887369</v>
      </c>
      <c r="BF18097">
        <v>-2144813</v>
      </c>
      <c r="BG18097">
        <v>-2887369</v>
      </c>
      <c r="BH18097">
        <v>-1308334</v>
      </c>
      <c r="BI18097">
        <v>-2887369</v>
      </c>
      <c r="BJ18097">
        <v>-2887369</v>
      </c>
      <c r="BK18097">
        <v>-2887369</v>
      </c>
      <c r="BL18097">
        <v>-2887369</v>
      </c>
    </row>
    <row r="18098" spans="1:64" x14ac:dyDescent="0.25">
      <c r="A18098" t="s">
        <v>18294</v>
      </c>
      <c r="B18098">
        <v>4297708</v>
      </c>
      <c r="C18098">
        <v>-2887369</v>
      </c>
      <c r="D18098">
        <v>1207272</v>
      </c>
      <c r="E18098">
        <v>-4777766</v>
      </c>
      <c r="F18098">
        <v>1588415</v>
      </c>
      <c r="G18098">
        <v>-7118829</v>
      </c>
      <c r="H18098">
        <v>-4835836</v>
      </c>
      <c r="I18098">
        <v>-9777459</v>
      </c>
      <c r="J18098">
        <v>-4345142</v>
      </c>
      <c r="K18098">
        <v>-6442098</v>
      </c>
      <c r="L18098">
        <v>-7065035</v>
      </c>
      <c r="M18098">
        <v>1382437</v>
      </c>
      <c r="N18098">
        <v>3896562</v>
      </c>
      <c r="O18098">
        <v>-9662744</v>
      </c>
      <c r="P18098">
        <v>-1421452</v>
      </c>
      <c r="Q18098">
        <v>143139</v>
      </c>
      <c r="R18098">
        <v>1065325</v>
      </c>
      <c r="S18098">
        <v>1797062</v>
      </c>
      <c r="T18098">
        <v>1840893</v>
      </c>
      <c r="U18098">
        <v>-2887369</v>
      </c>
      <c r="V18098">
        <v>1923399</v>
      </c>
      <c r="W18098">
        <v>257318</v>
      </c>
      <c r="X18098">
        <v>3198246</v>
      </c>
      <c r="Y18098">
        <v>2218532</v>
      </c>
      <c r="Z18098">
        <v>1943377</v>
      </c>
      <c r="AA18098">
        <v>2028701</v>
      </c>
      <c r="AB18098">
        <v>2826678</v>
      </c>
      <c r="AC18098">
        <v>-2668349</v>
      </c>
      <c r="AD18098">
        <v>1047144</v>
      </c>
      <c r="AE18098">
        <v>2105372</v>
      </c>
      <c r="AF18098">
        <v>8331373</v>
      </c>
      <c r="AG18098">
        <v>1214102</v>
      </c>
      <c r="AH18098">
        <v>1898856</v>
      </c>
      <c r="AI18098">
        <v>3801415</v>
      </c>
      <c r="AJ18098">
        <v>2853751</v>
      </c>
      <c r="AK18098">
        <v>1155903</v>
      </c>
      <c r="AL18098">
        <v>796604</v>
      </c>
      <c r="AM18098">
        <v>-2887369</v>
      </c>
      <c r="AN18098">
        <v>-2887369</v>
      </c>
      <c r="AO18098">
        <v>8169975</v>
      </c>
      <c r="AP18098">
        <v>-1442538</v>
      </c>
      <c r="AQ18098">
        <v>6128365</v>
      </c>
      <c r="AR18098">
        <v>1121309</v>
      </c>
      <c r="AS18098">
        <v>-2887369</v>
      </c>
      <c r="AT18098">
        <v>-377205</v>
      </c>
      <c r="AU18098">
        <v>-2887369</v>
      </c>
      <c r="AV18098">
        <v>-5277053</v>
      </c>
      <c r="AW18098">
        <v>2261518</v>
      </c>
      <c r="AX18098">
        <v>151029</v>
      </c>
      <c r="AY18098">
        <v>-7001635</v>
      </c>
      <c r="AZ18098">
        <v>-2887369</v>
      </c>
      <c r="BA18098">
        <v>-1447827</v>
      </c>
      <c r="BB18098">
        <v>-8738836</v>
      </c>
      <c r="BC18098">
        <v>-1656064</v>
      </c>
      <c r="BD18098">
        <v>-8932987</v>
      </c>
      <c r="BE18098">
        <v>-6589394</v>
      </c>
      <c r="BF18098">
        <v>5302419</v>
      </c>
      <c r="BG18098">
        <v>183365</v>
      </c>
      <c r="BH18098">
        <v>-2887369</v>
      </c>
      <c r="BI18098">
        <v>-1280292</v>
      </c>
      <c r="BJ18098">
        <v>-2887369</v>
      </c>
      <c r="BK18098">
        <v>-2887369</v>
      </c>
      <c r="BL18098">
        <v>-2887369</v>
      </c>
    </row>
    <row r="18099" spans="1:64" x14ac:dyDescent="0.25">
      <c r="A18099" t="s">
        <v>18295</v>
      </c>
      <c r="B18099">
        <v>1036024</v>
      </c>
      <c r="C18099">
        <v>-2887369</v>
      </c>
      <c r="D18099">
        <v>199155</v>
      </c>
      <c r="E18099">
        <v>3197514</v>
      </c>
      <c r="F18099">
        <v>197252</v>
      </c>
      <c r="G18099">
        <v>8053836</v>
      </c>
      <c r="H18099">
        <v>1872581</v>
      </c>
      <c r="I18099">
        <v>-3277651</v>
      </c>
      <c r="J18099">
        <v>1827035</v>
      </c>
      <c r="K18099">
        <v>1792587</v>
      </c>
      <c r="L18099">
        <v>2252564</v>
      </c>
      <c r="M18099">
        <v>5034487</v>
      </c>
      <c r="N18099">
        <v>2291204</v>
      </c>
      <c r="O18099">
        <v>2010816</v>
      </c>
      <c r="P18099">
        <v>1693494</v>
      </c>
      <c r="Q18099">
        <v>3265602</v>
      </c>
      <c r="R18099">
        <v>1278422</v>
      </c>
      <c r="S18099">
        <v>1977271</v>
      </c>
      <c r="T18099">
        <v>1632296</v>
      </c>
      <c r="U18099">
        <v>2552816</v>
      </c>
      <c r="V18099">
        <v>2897224</v>
      </c>
      <c r="W18099">
        <v>1665582</v>
      </c>
      <c r="X18099">
        <v>2561113</v>
      </c>
      <c r="Y18099">
        <v>2701652</v>
      </c>
      <c r="Z18099">
        <v>2242027</v>
      </c>
      <c r="AA18099">
        <v>2315381</v>
      </c>
      <c r="AB18099">
        <v>3050614</v>
      </c>
      <c r="AC18099">
        <v>3821138</v>
      </c>
      <c r="AD18099">
        <v>2147693</v>
      </c>
      <c r="AE18099">
        <v>2122998</v>
      </c>
      <c r="AF18099">
        <v>2100798</v>
      </c>
      <c r="AG18099">
        <v>3982513</v>
      </c>
      <c r="AH18099">
        <v>3966695</v>
      </c>
      <c r="AI18099">
        <v>2368962</v>
      </c>
      <c r="AJ18099">
        <v>2729622</v>
      </c>
      <c r="AK18099">
        <v>1784933</v>
      </c>
      <c r="AL18099">
        <v>1736562</v>
      </c>
      <c r="AM18099">
        <v>287262</v>
      </c>
      <c r="AN18099">
        <v>3429965</v>
      </c>
      <c r="AO18099">
        <v>3107838</v>
      </c>
      <c r="AP18099">
        <v>2603826</v>
      </c>
      <c r="AQ18099">
        <v>1276494</v>
      </c>
      <c r="AR18099">
        <v>792314</v>
      </c>
      <c r="AS18099">
        <v>1941634</v>
      </c>
      <c r="AT18099">
        <v>1687236</v>
      </c>
      <c r="AU18099">
        <v>2267514</v>
      </c>
      <c r="AV18099">
        <v>1662905</v>
      </c>
      <c r="AW18099">
        <v>-9481351</v>
      </c>
      <c r="AX18099">
        <v>5213755</v>
      </c>
      <c r="AY18099">
        <v>-2887369</v>
      </c>
      <c r="AZ18099">
        <v>952336</v>
      </c>
      <c r="BA18099">
        <v>190758</v>
      </c>
      <c r="BB18099">
        <v>3223034</v>
      </c>
      <c r="BC18099">
        <v>1639847</v>
      </c>
      <c r="BD18099">
        <v>2135155</v>
      </c>
      <c r="BE18099">
        <v>2035318</v>
      </c>
      <c r="BF18099">
        <v>-4663471</v>
      </c>
      <c r="BG18099">
        <v>1288449</v>
      </c>
      <c r="BH18099">
        <v>3328899</v>
      </c>
      <c r="BI18099">
        <v>4018509</v>
      </c>
      <c r="BJ18099">
        <v>4534611</v>
      </c>
      <c r="BK18099">
        <v>3147289</v>
      </c>
      <c r="BL18099">
        <v>4114849</v>
      </c>
    </row>
    <row r="18100" spans="1:64" x14ac:dyDescent="0.25">
      <c r="A18100" t="s">
        <v>18296</v>
      </c>
      <c r="B18100">
        <v>329503</v>
      </c>
      <c r="C18100">
        <v>2184153</v>
      </c>
      <c r="D18100">
        <v>3384865</v>
      </c>
      <c r="E18100">
        <v>2816972</v>
      </c>
      <c r="F18100">
        <v>2092987</v>
      </c>
      <c r="G18100">
        <v>5235018</v>
      </c>
      <c r="H18100">
        <v>4281027</v>
      </c>
      <c r="I18100">
        <v>5136985</v>
      </c>
      <c r="J18100">
        <v>5199589</v>
      </c>
      <c r="K18100">
        <v>5093483</v>
      </c>
      <c r="L18100">
        <v>4887594</v>
      </c>
      <c r="M18100">
        <v>4740038</v>
      </c>
      <c r="N18100">
        <v>4933772</v>
      </c>
      <c r="O18100">
        <v>4403384</v>
      </c>
      <c r="P18100">
        <v>5499876</v>
      </c>
      <c r="Q18100">
        <v>5322927</v>
      </c>
      <c r="R18100">
        <v>5238794</v>
      </c>
      <c r="S18100">
        <v>4854556</v>
      </c>
      <c r="T18100">
        <v>4529203</v>
      </c>
      <c r="U18100">
        <v>4881557</v>
      </c>
      <c r="V18100">
        <v>389763</v>
      </c>
      <c r="W18100">
        <v>4343504</v>
      </c>
      <c r="X18100">
        <v>4098344</v>
      </c>
      <c r="Y18100">
        <v>4949249</v>
      </c>
      <c r="Z18100">
        <v>4984066</v>
      </c>
      <c r="AA18100">
        <v>5511584</v>
      </c>
      <c r="AB18100">
        <v>5521524</v>
      </c>
      <c r="AC18100">
        <v>4513859</v>
      </c>
      <c r="AD18100">
        <v>4733841</v>
      </c>
      <c r="AE18100">
        <v>4420737</v>
      </c>
      <c r="AF18100">
        <v>4689386</v>
      </c>
      <c r="AG18100">
        <v>3758511</v>
      </c>
      <c r="AH18100">
        <v>4115744</v>
      </c>
      <c r="AI18100">
        <v>4902294</v>
      </c>
      <c r="AJ18100">
        <v>4306957</v>
      </c>
      <c r="AK18100">
        <v>3699284</v>
      </c>
      <c r="AL18100">
        <v>5210527</v>
      </c>
      <c r="AM18100">
        <v>3350412</v>
      </c>
      <c r="AN18100">
        <v>4614826</v>
      </c>
      <c r="AO18100">
        <v>4793449</v>
      </c>
      <c r="AP18100">
        <v>5291847</v>
      </c>
      <c r="AQ18100">
        <v>4613675</v>
      </c>
      <c r="AR18100">
        <v>4055579</v>
      </c>
      <c r="AS18100">
        <v>5384747</v>
      </c>
      <c r="AT18100">
        <v>5353478</v>
      </c>
      <c r="AU18100">
        <v>505973</v>
      </c>
      <c r="AV18100">
        <v>5450463</v>
      </c>
      <c r="AW18100">
        <v>5769533</v>
      </c>
      <c r="AX18100">
        <v>4994458</v>
      </c>
      <c r="AY18100">
        <v>336459</v>
      </c>
      <c r="AZ18100">
        <v>4897662</v>
      </c>
      <c r="BA18100">
        <v>4458643</v>
      </c>
      <c r="BB18100">
        <v>5519401</v>
      </c>
      <c r="BC18100">
        <v>3824581</v>
      </c>
      <c r="BD18100">
        <v>368127</v>
      </c>
      <c r="BE18100">
        <v>4119311</v>
      </c>
      <c r="BF18100">
        <v>-1291469</v>
      </c>
      <c r="BG18100">
        <v>522012</v>
      </c>
      <c r="BH18100">
        <v>1051193</v>
      </c>
      <c r="BI18100">
        <v>3704855</v>
      </c>
      <c r="BJ18100">
        <v>3351476</v>
      </c>
      <c r="BK18100">
        <v>3539536</v>
      </c>
      <c r="BL18100">
        <v>5732743</v>
      </c>
    </row>
    <row r="18101" spans="1:64" x14ac:dyDescent="0.25">
      <c r="A18101" t="s">
        <v>18297</v>
      </c>
      <c r="B18101">
        <v>-2887369</v>
      </c>
      <c r="C18101">
        <v>-2887369</v>
      </c>
      <c r="D18101">
        <v>-1114488</v>
      </c>
      <c r="E18101">
        <v>-2887369</v>
      </c>
      <c r="F18101">
        <v>-2145962</v>
      </c>
      <c r="G18101">
        <v>-2887369</v>
      </c>
      <c r="H18101">
        <v>-9284011</v>
      </c>
      <c r="I18101">
        <v>-8063766</v>
      </c>
      <c r="J18101">
        <v>-2887369</v>
      </c>
      <c r="K18101">
        <v>-2887369</v>
      </c>
      <c r="L18101">
        <v>-2887369</v>
      </c>
      <c r="M18101">
        <v>-1656356</v>
      </c>
      <c r="N18101">
        <v>-188294</v>
      </c>
      <c r="O18101">
        <v>-2284525</v>
      </c>
      <c r="P18101">
        <v>-1795125</v>
      </c>
      <c r="Q18101">
        <v>-2887369</v>
      </c>
      <c r="R18101">
        <v>-2887369</v>
      </c>
      <c r="S18101">
        <v>-2887369</v>
      </c>
      <c r="T18101">
        <v>-1224875</v>
      </c>
      <c r="U18101">
        <v>-2887369</v>
      </c>
      <c r="V18101">
        <v>-2887369</v>
      </c>
      <c r="W18101">
        <v>-2887369</v>
      </c>
      <c r="X18101">
        <v>-1858241</v>
      </c>
      <c r="Y18101">
        <v>-2153532</v>
      </c>
      <c r="Z18101">
        <v>1784336</v>
      </c>
      <c r="AA18101">
        <v>-2887369</v>
      </c>
      <c r="AB18101">
        <v>-5419329</v>
      </c>
      <c r="AC18101">
        <v>-1643524</v>
      </c>
      <c r="AD18101">
        <v>-8209421</v>
      </c>
      <c r="AE18101">
        <v>2456422</v>
      </c>
      <c r="AF18101">
        <v>-1208106</v>
      </c>
      <c r="AG18101">
        <v>-1774869</v>
      </c>
      <c r="AH18101">
        <v>-2887369</v>
      </c>
      <c r="AI18101">
        <v>-2155599</v>
      </c>
      <c r="AJ18101">
        <v>-7589212</v>
      </c>
      <c r="AK18101">
        <v>4378647</v>
      </c>
      <c r="AL18101">
        <v>-2887369</v>
      </c>
      <c r="AM18101">
        <v>-2887369</v>
      </c>
      <c r="AN18101">
        <v>-2887369</v>
      </c>
      <c r="AO18101">
        <v>-2887369</v>
      </c>
      <c r="AP18101">
        <v>-2887369</v>
      </c>
      <c r="AQ18101">
        <v>-1063407</v>
      </c>
      <c r="AR18101">
        <v>-2887369</v>
      </c>
      <c r="AS18101">
        <v>-1147377</v>
      </c>
      <c r="AT18101">
        <v>-2178397</v>
      </c>
      <c r="AU18101">
        <v>-964216</v>
      </c>
      <c r="AV18101">
        <v>3389263</v>
      </c>
      <c r="AW18101">
        <v>4210665</v>
      </c>
      <c r="AX18101">
        <v>-5497475</v>
      </c>
      <c r="AY18101">
        <v>-2234448</v>
      </c>
      <c r="AZ18101">
        <v>-113795</v>
      </c>
      <c r="BA18101">
        <v>-2887369</v>
      </c>
      <c r="BB18101">
        <v>-2887369</v>
      </c>
      <c r="BC18101">
        <v>-2887369</v>
      </c>
      <c r="BD18101">
        <v>-169748</v>
      </c>
      <c r="BE18101">
        <v>-1295086</v>
      </c>
      <c r="BF18101">
        <v>-1240741</v>
      </c>
      <c r="BG18101">
        <v>-2887369</v>
      </c>
      <c r="BH18101">
        <v>-212454</v>
      </c>
      <c r="BI18101">
        <v>-2002478</v>
      </c>
      <c r="BJ18101">
        <v>-2887369</v>
      </c>
      <c r="BK18101">
        <v>-2887369</v>
      </c>
      <c r="BL18101">
        <v>-2887369</v>
      </c>
    </row>
    <row r="18102" spans="1:64" x14ac:dyDescent="0.25">
      <c r="A18102" t="s">
        <v>18298</v>
      </c>
      <c r="B18102">
        <v>-2887369</v>
      </c>
      <c r="C18102">
        <v>-2887369</v>
      </c>
      <c r="D18102">
        <v>-2887369</v>
      </c>
      <c r="E18102">
        <v>-2887369</v>
      </c>
      <c r="F18102">
        <v>-2887369</v>
      </c>
      <c r="G18102">
        <v>-2887369</v>
      </c>
      <c r="H18102">
        <v>-2887369</v>
      </c>
      <c r="I18102">
        <v>-2887369</v>
      </c>
      <c r="J18102">
        <v>-2887369</v>
      </c>
      <c r="K18102">
        <v>-2887369</v>
      </c>
      <c r="L18102">
        <v>-2887369</v>
      </c>
      <c r="M18102">
        <v>-262567</v>
      </c>
      <c r="N18102">
        <v>-2887369</v>
      </c>
      <c r="O18102">
        <v>-2887369</v>
      </c>
      <c r="P18102">
        <v>-2887369</v>
      </c>
      <c r="Q18102">
        <v>-2887369</v>
      </c>
      <c r="R18102">
        <v>-2887369</v>
      </c>
      <c r="S18102">
        <v>-2887369</v>
      </c>
      <c r="T18102">
        <v>-2117279</v>
      </c>
      <c r="U18102">
        <v>-2887369</v>
      </c>
      <c r="V18102">
        <v>-2887369</v>
      </c>
      <c r="W18102">
        <v>-2887369</v>
      </c>
      <c r="X18102">
        <v>-2887369</v>
      </c>
      <c r="Y18102">
        <v>-2887369</v>
      </c>
      <c r="Z18102">
        <v>-2887369</v>
      </c>
      <c r="AA18102">
        <v>-2887369</v>
      </c>
      <c r="AB18102">
        <v>-2887369</v>
      </c>
      <c r="AC18102">
        <v>-2887369</v>
      </c>
      <c r="AD18102">
        <v>-2887369</v>
      </c>
      <c r="AE18102">
        <v>-2887369</v>
      </c>
      <c r="AF18102">
        <v>-2887369</v>
      </c>
      <c r="AG18102">
        <v>-2887369</v>
      </c>
      <c r="AH18102">
        <v>-2887369</v>
      </c>
      <c r="AI18102">
        <v>-2887369</v>
      </c>
      <c r="AJ18102">
        <v>-2887369</v>
      </c>
      <c r="AK18102">
        <v>-2887369</v>
      </c>
      <c r="AL18102">
        <v>-2887369</v>
      </c>
      <c r="AM18102">
        <v>-2887369</v>
      </c>
      <c r="AN18102">
        <v>5592207</v>
      </c>
      <c r="AO18102">
        <v>373784</v>
      </c>
      <c r="AP18102">
        <v>-1147284</v>
      </c>
      <c r="AQ18102">
        <v>2497288</v>
      </c>
      <c r="AR18102">
        <v>2857841</v>
      </c>
      <c r="AS18102">
        <v>-2887369</v>
      </c>
      <c r="AT18102">
        <v>-2887369</v>
      </c>
      <c r="AU18102">
        <v>-2887369</v>
      </c>
      <c r="AV18102">
        <v>-1775301</v>
      </c>
      <c r="AW18102">
        <v>-2887369</v>
      </c>
      <c r="AX18102">
        <v>-2887369</v>
      </c>
      <c r="AY18102">
        <v>-2887369</v>
      </c>
      <c r="AZ18102">
        <v>-2887369</v>
      </c>
      <c r="BA18102">
        <v>-1937926</v>
      </c>
      <c r="BB18102">
        <v>-2161853</v>
      </c>
      <c r="BC18102">
        <v>-1768842</v>
      </c>
      <c r="BD18102">
        <v>-2378185</v>
      </c>
      <c r="BE18102">
        <v>-2887369</v>
      </c>
      <c r="BF18102">
        <v>-2887369</v>
      </c>
      <c r="BG18102">
        <v>-2887369</v>
      </c>
      <c r="BH18102">
        <v>-2887369</v>
      </c>
      <c r="BI18102">
        <v>1916125</v>
      </c>
      <c r="BJ18102">
        <v>-1089396</v>
      </c>
      <c r="BK18102">
        <v>-2887369</v>
      </c>
      <c r="BL18102">
        <v>-2887369</v>
      </c>
    </row>
    <row r="18103" spans="1:64" x14ac:dyDescent="0.25">
      <c r="A18103" t="s">
        <v>18299</v>
      </c>
      <c r="B18103">
        <v>-1890737</v>
      </c>
      <c r="C18103">
        <v>-2887369</v>
      </c>
      <c r="D18103">
        <v>-2887369</v>
      </c>
      <c r="E18103">
        <v>-2887369</v>
      </c>
      <c r="F18103">
        <v>-2887369</v>
      </c>
      <c r="G18103">
        <v>-2887369</v>
      </c>
      <c r="H18103">
        <v>-2887369</v>
      </c>
      <c r="I18103">
        <v>-2887369</v>
      </c>
      <c r="J18103">
        <v>-2887369</v>
      </c>
      <c r="K18103">
        <v>-2887369</v>
      </c>
      <c r="L18103">
        <v>-2887369</v>
      </c>
      <c r="M18103">
        <v>-2887369</v>
      </c>
      <c r="N18103">
        <v>-2887369</v>
      </c>
      <c r="O18103">
        <v>-2887369</v>
      </c>
      <c r="P18103">
        <v>-2887369</v>
      </c>
      <c r="Q18103">
        <v>-2887369</v>
      </c>
      <c r="R18103">
        <v>-2887369</v>
      </c>
      <c r="S18103">
        <v>-2887369</v>
      </c>
      <c r="T18103">
        <v>-2887369</v>
      </c>
      <c r="U18103">
        <v>-2887369</v>
      </c>
      <c r="V18103">
        <v>-2105661</v>
      </c>
      <c r="W18103">
        <v>-2887369</v>
      </c>
      <c r="X18103">
        <v>-2887369</v>
      </c>
      <c r="Y18103">
        <v>-2887369</v>
      </c>
      <c r="Z18103">
        <v>-6656377</v>
      </c>
      <c r="AA18103">
        <v>-2887369</v>
      </c>
      <c r="AB18103">
        <v>-2887369</v>
      </c>
      <c r="AC18103">
        <v>-2887369</v>
      </c>
      <c r="AD18103">
        <v>-2887369</v>
      </c>
      <c r="AE18103">
        <v>-2887369</v>
      </c>
      <c r="AF18103">
        <v>-2887369</v>
      </c>
      <c r="AG18103">
        <v>-2239588</v>
      </c>
      <c r="AH18103">
        <v>-2887369</v>
      </c>
      <c r="AI18103">
        <v>-2887369</v>
      </c>
      <c r="AJ18103">
        <v>-2681941</v>
      </c>
      <c r="AK18103">
        <v>-2887369</v>
      </c>
      <c r="AL18103">
        <v>3577272</v>
      </c>
      <c r="AM18103">
        <v>-1875022</v>
      </c>
      <c r="AN18103">
        <v>-1630494</v>
      </c>
      <c r="AO18103">
        <v>6298469</v>
      </c>
      <c r="AP18103">
        <v>9561984</v>
      </c>
      <c r="AQ18103">
        <v>-2887369</v>
      </c>
      <c r="AR18103">
        <v>-153626</v>
      </c>
      <c r="AS18103">
        <v>-2887369</v>
      </c>
      <c r="AT18103">
        <v>3989456</v>
      </c>
      <c r="AU18103">
        <v>-2887369</v>
      </c>
      <c r="AV18103">
        <v>8299866</v>
      </c>
      <c r="AW18103">
        <v>1243302</v>
      </c>
      <c r="AX18103">
        <v>-2887369</v>
      </c>
      <c r="AY18103">
        <v>-1736921</v>
      </c>
      <c r="AZ18103">
        <v>-8039537</v>
      </c>
      <c r="BA18103">
        <v>-2887369</v>
      </c>
      <c r="BB18103">
        <v>9731659</v>
      </c>
      <c r="BC18103">
        <v>7264452</v>
      </c>
      <c r="BD18103">
        <v>3941036</v>
      </c>
      <c r="BE18103">
        <v>-2722978</v>
      </c>
      <c r="BF18103">
        <v>4586903</v>
      </c>
      <c r="BG18103">
        <v>1094205</v>
      </c>
      <c r="BH18103">
        <v>7329458</v>
      </c>
      <c r="BI18103">
        <v>9587654</v>
      </c>
      <c r="BJ18103">
        <v>1041381</v>
      </c>
      <c r="BK18103">
        <v>1063641</v>
      </c>
      <c r="BL18103">
        <v>7874723</v>
      </c>
    </row>
    <row r="18104" spans="1:64" x14ac:dyDescent="0.25">
      <c r="A18104" t="s">
        <v>18300</v>
      </c>
      <c r="B18104">
        <v>2799129</v>
      </c>
      <c r="C18104">
        <v>4061323</v>
      </c>
      <c r="D18104">
        <v>3485892</v>
      </c>
      <c r="E18104">
        <v>3929906</v>
      </c>
      <c r="F18104">
        <v>3232421</v>
      </c>
      <c r="G18104">
        <v>6757549</v>
      </c>
      <c r="H18104">
        <v>6304451</v>
      </c>
      <c r="I18104">
        <v>6496752</v>
      </c>
      <c r="J18104">
        <v>6097998</v>
      </c>
      <c r="K18104">
        <v>600493</v>
      </c>
      <c r="L18104">
        <v>5499551</v>
      </c>
      <c r="M18104">
        <v>5413797</v>
      </c>
      <c r="N18104">
        <v>5737817</v>
      </c>
      <c r="O18104">
        <v>5808651</v>
      </c>
      <c r="P18104">
        <v>6190234</v>
      </c>
      <c r="Q18104">
        <v>6464012</v>
      </c>
      <c r="R18104">
        <v>6004438</v>
      </c>
      <c r="S18104">
        <v>5209447</v>
      </c>
      <c r="T18104">
        <v>5806487</v>
      </c>
      <c r="U18104">
        <v>5899018</v>
      </c>
      <c r="V18104">
        <v>6263378</v>
      </c>
      <c r="W18104">
        <v>5190608</v>
      </c>
      <c r="X18104">
        <v>4885627</v>
      </c>
      <c r="Y18104">
        <v>5510159</v>
      </c>
      <c r="Z18104">
        <v>61159</v>
      </c>
      <c r="AA18104">
        <v>6140193</v>
      </c>
      <c r="AB18104">
        <v>51583</v>
      </c>
      <c r="AC18104">
        <v>504296</v>
      </c>
      <c r="AD18104">
        <v>4427324</v>
      </c>
      <c r="AE18104">
        <v>4855473</v>
      </c>
      <c r="AF18104">
        <v>4852212</v>
      </c>
      <c r="AG18104">
        <v>5670599</v>
      </c>
      <c r="AH18104">
        <v>576537</v>
      </c>
      <c r="AI18104">
        <v>4893163</v>
      </c>
      <c r="AJ18104">
        <v>5273587</v>
      </c>
      <c r="AK18104">
        <v>6384491</v>
      </c>
      <c r="AL18104">
        <v>5377327</v>
      </c>
      <c r="AM18104">
        <v>5856245</v>
      </c>
      <c r="AN18104">
        <v>5406142</v>
      </c>
      <c r="AO18104">
        <v>7423491</v>
      </c>
      <c r="AP18104">
        <v>5718493</v>
      </c>
      <c r="AQ18104">
        <v>5544481</v>
      </c>
      <c r="AR18104">
        <v>5220384</v>
      </c>
      <c r="AS18104">
        <v>5055048</v>
      </c>
      <c r="AT18104">
        <v>5105112</v>
      </c>
      <c r="AU18104">
        <v>5230958</v>
      </c>
      <c r="AV18104">
        <v>4502099</v>
      </c>
      <c r="AW18104">
        <v>-1270381</v>
      </c>
      <c r="AX18104">
        <v>3713137</v>
      </c>
      <c r="AY18104">
        <v>4444019</v>
      </c>
      <c r="AZ18104">
        <v>4208578</v>
      </c>
      <c r="BA18104">
        <v>5577554</v>
      </c>
      <c r="BB18104">
        <v>5959952</v>
      </c>
      <c r="BC18104">
        <v>5307385</v>
      </c>
      <c r="BD18104">
        <v>5475507</v>
      </c>
      <c r="BE18104">
        <v>5544366</v>
      </c>
      <c r="BF18104">
        <v>4690054</v>
      </c>
      <c r="BG18104">
        <v>5404832</v>
      </c>
      <c r="BH18104">
        <v>4703974</v>
      </c>
      <c r="BI18104">
        <v>4156588</v>
      </c>
      <c r="BJ18104">
        <v>4461324</v>
      </c>
      <c r="BK18104">
        <v>5194563</v>
      </c>
      <c r="BL18104">
        <v>5295373</v>
      </c>
    </row>
    <row r="18105" spans="1:64" x14ac:dyDescent="0.25">
      <c r="A18105" t="s">
        <v>18301</v>
      </c>
      <c r="B18105">
        <v>8668365</v>
      </c>
      <c r="C18105">
        <v>8480588</v>
      </c>
      <c r="D18105">
        <v>8151847</v>
      </c>
      <c r="E18105">
        <v>8151866</v>
      </c>
      <c r="F18105">
        <v>9014688</v>
      </c>
      <c r="G18105">
        <v>6901351</v>
      </c>
      <c r="H18105">
        <v>6800545</v>
      </c>
      <c r="I18105">
        <v>6491981</v>
      </c>
      <c r="J18105">
        <v>6731562</v>
      </c>
      <c r="K18105">
        <v>6739434</v>
      </c>
      <c r="L18105">
        <v>6149747</v>
      </c>
      <c r="M18105">
        <v>6534843</v>
      </c>
      <c r="N18105">
        <v>6336093</v>
      </c>
      <c r="O18105">
        <v>684474</v>
      </c>
      <c r="P18105">
        <v>5797822</v>
      </c>
      <c r="Q18105">
        <v>5044379</v>
      </c>
      <c r="R18105">
        <v>6299498</v>
      </c>
      <c r="S18105">
        <v>6277721</v>
      </c>
      <c r="T18105">
        <v>5826928</v>
      </c>
      <c r="U18105">
        <v>5183066</v>
      </c>
      <c r="V18105">
        <v>5495799</v>
      </c>
      <c r="W18105">
        <v>4712191</v>
      </c>
      <c r="X18105">
        <v>4318114</v>
      </c>
      <c r="Y18105">
        <v>5471984</v>
      </c>
      <c r="Z18105">
        <v>3601811</v>
      </c>
      <c r="AA18105">
        <v>4473731</v>
      </c>
      <c r="AB18105">
        <v>5219414</v>
      </c>
      <c r="AC18105">
        <v>4300974</v>
      </c>
      <c r="AD18105">
        <v>4917388</v>
      </c>
      <c r="AE18105">
        <v>4586911</v>
      </c>
      <c r="AF18105">
        <v>5195301</v>
      </c>
      <c r="AG18105">
        <v>4285986</v>
      </c>
      <c r="AH18105">
        <v>3174107</v>
      </c>
      <c r="AI18105">
        <v>4769914</v>
      </c>
      <c r="AJ18105">
        <v>3774935</v>
      </c>
      <c r="AK18105">
        <v>5838018</v>
      </c>
      <c r="AL18105">
        <v>5574961</v>
      </c>
      <c r="AM18105">
        <v>6158183</v>
      </c>
      <c r="AN18105">
        <v>5590572</v>
      </c>
      <c r="AO18105">
        <v>5024679</v>
      </c>
      <c r="AP18105">
        <v>7084815</v>
      </c>
      <c r="AQ18105">
        <v>6316634</v>
      </c>
      <c r="AR18105">
        <v>4513004</v>
      </c>
      <c r="AS18105">
        <v>5412454</v>
      </c>
      <c r="AT18105">
        <v>5018373</v>
      </c>
      <c r="AU18105">
        <v>5222442</v>
      </c>
      <c r="AV18105">
        <v>608699</v>
      </c>
      <c r="AW18105">
        <v>1666541</v>
      </c>
      <c r="AX18105">
        <v>6288295</v>
      </c>
      <c r="AY18105">
        <v>6329766</v>
      </c>
      <c r="AZ18105">
        <v>6201948</v>
      </c>
      <c r="BA18105">
        <v>7343382</v>
      </c>
      <c r="BB18105">
        <v>7110122</v>
      </c>
      <c r="BC18105">
        <v>8281717</v>
      </c>
      <c r="BD18105">
        <v>7927802</v>
      </c>
      <c r="BE18105">
        <v>7806352</v>
      </c>
      <c r="BF18105">
        <v>6250996</v>
      </c>
      <c r="BG18105">
        <v>5577465</v>
      </c>
      <c r="BH18105">
        <v>4014524</v>
      </c>
      <c r="BI18105">
        <v>6416604</v>
      </c>
      <c r="BJ18105">
        <v>7218125</v>
      </c>
      <c r="BK18105">
        <v>7062689</v>
      </c>
      <c r="BL18105">
        <v>4972542</v>
      </c>
    </row>
    <row r="18106" spans="1:64" x14ac:dyDescent="0.25">
      <c r="A18106" t="s">
        <v>18302</v>
      </c>
      <c r="B18106">
        <v>6343093</v>
      </c>
      <c r="C18106">
        <v>6835153</v>
      </c>
      <c r="D18106">
        <v>605471</v>
      </c>
      <c r="E18106">
        <v>6394661</v>
      </c>
      <c r="F18106">
        <v>6447296</v>
      </c>
      <c r="G18106">
        <v>5772738</v>
      </c>
      <c r="H18106">
        <v>5201813</v>
      </c>
      <c r="I18106">
        <v>5903393</v>
      </c>
      <c r="J18106">
        <v>5784942</v>
      </c>
      <c r="K18106">
        <v>5681803</v>
      </c>
      <c r="L18106">
        <v>4458389</v>
      </c>
      <c r="M18106">
        <v>4955878</v>
      </c>
      <c r="N18106">
        <v>4906898</v>
      </c>
      <c r="O18106">
        <v>5188898</v>
      </c>
      <c r="P18106">
        <v>5307159</v>
      </c>
      <c r="Q18106">
        <v>4851316</v>
      </c>
      <c r="R18106">
        <v>529747</v>
      </c>
      <c r="S18106">
        <v>4921822</v>
      </c>
      <c r="T18106">
        <v>5045808</v>
      </c>
      <c r="U18106">
        <v>5994361</v>
      </c>
      <c r="V18106">
        <v>4188465</v>
      </c>
      <c r="W18106">
        <v>5036929</v>
      </c>
      <c r="X18106">
        <v>3578331</v>
      </c>
      <c r="Y18106">
        <v>3530775</v>
      </c>
      <c r="Z18106">
        <v>2766995</v>
      </c>
      <c r="AA18106">
        <v>4307336</v>
      </c>
      <c r="AB18106">
        <v>4134401</v>
      </c>
      <c r="AC18106">
        <v>5504137</v>
      </c>
      <c r="AD18106">
        <v>4423155</v>
      </c>
      <c r="AE18106">
        <v>4079956</v>
      </c>
      <c r="AF18106">
        <v>6030409</v>
      </c>
      <c r="AG18106">
        <v>4618852</v>
      </c>
      <c r="AH18106">
        <v>2885914</v>
      </c>
      <c r="AI18106">
        <v>273492</v>
      </c>
      <c r="AJ18106">
        <v>478213</v>
      </c>
      <c r="AK18106">
        <v>1162245</v>
      </c>
      <c r="AL18106">
        <v>-2887369</v>
      </c>
      <c r="AM18106">
        <v>-1254047</v>
      </c>
      <c r="AN18106">
        <v>2336732</v>
      </c>
      <c r="AO18106">
        <v>2067496</v>
      </c>
      <c r="AP18106">
        <v>4545684</v>
      </c>
      <c r="AQ18106">
        <v>3033338</v>
      </c>
      <c r="AR18106">
        <v>2845541</v>
      </c>
      <c r="AS18106">
        <v>2125226</v>
      </c>
      <c r="AT18106">
        <v>3239654</v>
      </c>
      <c r="AU18106">
        <v>2760857</v>
      </c>
      <c r="AV18106">
        <v>5586715</v>
      </c>
      <c r="AW18106">
        <v>4990029</v>
      </c>
      <c r="AX18106">
        <v>6664763</v>
      </c>
      <c r="AY18106">
        <v>503588</v>
      </c>
      <c r="AZ18106">
        <v>4917021</v>
      </c>
      <c r="BA18106">
        <v>747312</v>
      </c>
      <c r="BB18106">
        <v>4549465</v>
      </c>
      <c r="BC18106">
        <v>3723158</v>
      </c>
      <c r="BD18106">
        <v>757964</v>
      </c>
      <c r="BE18106">
        <v>5958857</v>
      </c>
      <c r="BF18106">
        <v>5468649</v>
      </c>
      <c r="BG18106">
        <v>4326783</v>
      </c>
      <c r="BH18106">
        <v>5504204</v>
      </c>
      <c r="BI18106">
        <v>436185</v>
      </c>
      <c r="BJ18106">
        <v>5209618</v>
      </c>
      <c r="BK18106">
        <v>4615966</v>
      </c>
      <c r="BL18106">
        <v>5488426</v>
      </c>
    </row>
    <row r="18107" spans="1:64" x14ac:dyDescent="0.25">
      <c r="A18107" t="s">
        <v>18303</v>
      </c>
      <c r="B18107">
        <v>-1035415</v>
      </c>
      <c r="C18107">
        <v>3655014</v>
      </c>
      <c r="D18107">
        <v>7992288</v>
      </c>
      <c r="E18107">
        <v>9070752</v>
      </c>
      <c r="F18107">
        <v>2740201</v>
      </c>
      <c r="G18107">
        <v>186615</v>
      </c>
      <c r="H18107">
        <v>5044085</v>
      </c>
      <c r="I18107">
        <v>2213179</v>
      </c>
      <c r="J18107">
        <v>9709858</v>
      </c>
      <c r="K18107">
        <v>6428977</v>
      </c>
      <c r="L18107">
        <v>2100639</v>
      </c>
      <c r="M18107">
        <v>3171396</v>
      </c>
      <c r="N18107">
        <v>1495371</v>
      </c>
      <c r="O18107">
        <v>2358777</v>
      </c>
      <c r="P18107">
        <v>1434144</v>
      </c>
      <c r="Q18107">
        <v>1911837</v>
      </c>
      <c r="R18107">
        <v>234928</v>
      </c>
      <c r="S18107">
        <v>2091521</v>
      </c>
      <c r="T18107">
        <v>115153</v>
      </c>
      <c r="U18107">
        <v>1569892</v>
      </c>
      <c r="V18107">
        <v>1804642</v>
      </c>
      <c r="W18107">
        <v>3226404</v>
      </c>
      <c r="X18107">
        <v>324175</v>
      </c>
      <c r="Y18107">
        <v>244748</v>
      </c>
      <c r="Z18107">
        <v>1683542</v>
      </c>
      <c r="AA18107">
        <v>240879</v>
      </c>
      <c r="AB18107">
        <v>2095005</v>
      </c>
      <c r="AC18107">
        <v>1103512</v>
      </c>
      <c r="AD18107">
        <v>115992</v>
      </c>
      <c r="AE18107">
        <v>2095003</v>
      </c>
      <c r="AF18107">
        <v>2431318</v>
      </c>
      <c r="AG18107">
        <v>1105358</v>
      </c>
      <c r="AH18107">
        <v>2445308</v>
      </c>
      <c r="AI18107">
        <v>2858399</v>
      </c>
      <c r="AJ18107">
        <v>1010867</v>
      </c>
      <c r="AK18107">
        <v>3462046</v>
      </c>
      <c r="AL18107">
        <v>102432</v>
      </c>
      <c r="AM18107">
        <v>3631285</v>
      </c>
      <c r="AN18107">
        <v>1989152</v>
      </c>
      <c r="AO18107">
        <v>-2887369</v>
      </c>
      <c r="AP18107">
        <v>2692877</v>
      </c>
      <c r="AQ18107">
        <v>1676016</v>
      </c>
      <c r="AR18107">
        <v>143591</v>
      </c>
      <c r="AS18107">
        <v>3795228</v>
      </c>
      <c r="AT18107">
        <v>3118476</v>
      </c>
      <c r="AU18107">
        <v>3250489</v>
      </c>
      <c r="AV18107">
        <v>3758061</v>
      </c>
      <c r="AW18107">
        <v>3992467</v>
      </c>
      <c r="AX18107">
        <v>3904569</v>
      </c>
      <c r="AY18107">
        <v>3129703</v>
      </c>
      <c r="AZ18107">
        <v>3295134</v>
      </c>
      <c r="BA18107">
        <v>2749205</v>
      </c>
      <c r="BB18107">
        <v>2375373</v>
      </c>
      <c r="BC18107">
        <v>1227677</v>
      </c>
      <c r="BD18107">
        <v>-6539848</v>
      </c>
      <c r="BE18107">
        <v>7279299</v>
      </c>
      <c r="BF18107">
        <v>-2021951</v>
      </c>
      <c r="BG18107">
        <v>-2887369</v>
      </c>
      <c r="BH18107">
        <v>4343091</v>
      </c>
      <c r="BI18107">
        <v>1604235</v>
      </c>
      <c r="BJ18107">
        <v>-2887369</v>
      </c>
      <c r="BK18107">
        <v>2034861</v>
      </c>
      <c r="BL18107">
        <v>-2887369</v>
      </c>
    </row>
    <row r="18108" spans="1:64" x14ac:dyDescent="0.25">
      <c r="A18108" t="s">
        <v>18304</v>
      </c>
      <c r="B18108">
        <v>-2887369</v>
      </c>
      <c r="C18108">
        <v>-2887369</v>
      </c>
      <c r="D18108">
        <v>-2887369</v>
      </c>
      <c r="E18108">
        <v>-2887369</v>
      </c>
      <c r="F18108">
        <v>-2887369</v>
      </c>
      <c r="G18108">
        <v>-2887369</v>
      </c>
      <c r="H18108">
        <v>-2887369</v>
      </c>
      <c r="I18108">
        <v>-254173</v>
      </c>
      <c r="J18108">
        <v>-2887369</v>
      </c>
      <c r="K18108">
        <v>-2887369</v>
      </c>
      <c r="L18108">
        <v>-2887369</v>
      </c>
      <c r="M18108">
        <v>-2887369</v>
      </c>
      <c r="N18108">
        <v>-2303611</v>
      </c>
      <c r="O18108">
        <v>-2887369</v>
      </c>
      <c r="P18108">
        <v>-2887369</v>
      </c>
      <c r="Q18108">
        <v>-2887369</v>
      </c>
      <c r="R18108">
        <v>-2887369</v>
      </c>
      <c r="S18108">
        <v>-2887369</v>
      </c>
      <c r="T18108">
        <v>-1187378</v>
      </c>
      <c r="U18108">
        <v>-8912563</v>
      </c>
      <c r="V18108">
        <v>-1576691</v>
      </c>
      <c r="W18108">
        <v>-2065221</v>
      </c>
      <c r="X18108">
        <v>1524484</v>
      </c>
      <c r="Y18108">
        <v>-1262813</v>
      </c>
      <c r="Z18108">
        <v>-1709179</v>
      </c>
      <c r="AA18108">
        <v>-2887369</v>
      </c>
      <c r="AB18108">
        <v>5698868</v>
      </c>
      <c r="AC18108">
        <v>-2887369</v>
      </c>
      <c r="AD18108">
        <v>-1167938</v>
      </c>
      <c r="AE18108">
        <v>1539858</v>
      </c>
      <c r="AF18108">
        <v>-566107</v>
      </c>
      <c r="AG18108">
        <v>-5399135</v>
      </c>
      <c r="AH18108">
        <v>-1053177</v>
      </c>
      <c r="AI18108">
        <v>1601464</v>
      </c>
      <c r="AJ18108">
        <v>-1446079</v>
      </c>
      <c r="AK18108">
        <v>-2887369</v>
      </c>
      <c r="AL18108">
        <v>-6175006</v>
      </c>
      <c r="AM18108">
        <v>-2887369</v>
      </c>
      <c r="AN18108">
        <v>5040247</v>
      </c>
      <c r="AO18108">
        <v>-2887369</v>
      </c>
      <c r="AP18108">
        <v>-2887369</v>
      </c>
      <c r="AQ18108">
        <v>-2887369</v>
      </c>
      <c r="AR18108">
        <v>-2887369</v>
      </c>
      <c r="AS18108">
        <v>-2887369</v>
      </c>
      <c r="AT18108">
        <v>-2887369</v>
      </c>
      <c r="AU18108">
        <v>-2887369</v>
      </c>
      <c r="AV18108">
        <v>-1074483</v>
      </c>
      <c r="AW18108">
        <v>4024386</v>
      </c>
      <c r="AX18108">
        <v>-2887369</v>
      </c>
      <c r="AY18108">
        <v>-2887369</v>
      </c>
      <c r="AZ18108">
        <v>-2887369</v>
      </c>
      <c r="BA18108">
        <v>-2887369</v>
      </c>
      <c r="BB18108">
        <v>-2887369</v>
      </c>
      <c r="BC18108">
        <v>-2887369</v>
      </c>
      <c r="BD18108">
        <v>-2887369</v>
      </c>
      <c r="BE18108">
        <v>-1286903</v>
      </c>
      <c r="BF18108">
        <v>-2887369</v>
      </c>
      <c r="BG18108">
        <v>-2887369</v>
      </c>
      <c r="BH18108">
        <v>-2887369</v>
      </c>
      <c r="BI18108">
        <v>-2887369</v>
      </c>
      <c r="BJ18108">
        <v>-2887369</v>
      </c>
      <c r="BK18108">
        <v>-2887369</v>
      </c>
      <c r="BL18108">
        <v>-2887369</v>
      </c>
    </row>
    <row r="18109" spans="1:64" x14ac:dyDescent="0.25">
      <c r="A18109" t="s">
        <v>18305</v>
      </c>
      <c r="B18109">
        <v>5536765</v>
      </c>
      <c r="C18109">
        <v>5600652</v>
      </c>
      <c r="D18109">
        <v>5059372</v>
      </c>
      <c r="E18109">
        <v>5887108</v>
      </c>
      <c r="F18109">
        <v>6189258</v>
      </c>
      <c r="G18109">
        <v>5477585</v>
      </c>
      <c r="H18109">
        <v>522487</v>
      </c>
      <c r="I18109">
        <v>4900732</v>
      </c>
      <c r="J18109">
        <v>4892671</v>
      </c>
      <c r="K18109">
        <v>5036308</v>
      </c>
      <c r="L18109">
        <v>4633957</v>
      </c>
      <c r="M18109">
        <v>4588526</v>
      </c>
      <c r="N18109">
        <v>4239347</v>
      </c>
      <c r="O18109">
        <v>471343</v>
      </c>
      <c r="P18109">
        <v>4646365</v>
      </c>
      <c r="Q18109">
        <v>305782</v>
      </c>
      <c r="R18109">
        <v>4195859</v>
      </c>
      <c r="S18109">
        <v>4017669</v>
      </c>
      <c r="T18109">
        <v>2504792</v>
      </c>
      <c r="U18109">
        <v>3764647</v>
      </c>
      <c r="V18109">
        <v>3751878</v>
      </c>
      <c r="W18109">
        <v>3986103</v>
      </c>
      <c r="X18109">
        <v>2108404</v>
      </c>
      <c r="Y18109">
        <v>3811883</v>
      </c>
      <c r="Z18109">
        <v>2699578</v>
      </c>
      <c r="AA18109">
        <v>4899707</v>
      </c>
      <c r="AB18109">
        <v>3356594</v>
      </c>
      <c r="AC18109">
        <v>3397725</v>
      </c>
      <c r="AD18109">
        <v>3744663</v>
      </c>
      <c r="AE18109">
        <v>2148948</v>
      </c>
      <c r="AF18109">
        <v>3933273</v>
      </c>
      <c r="AG18109">
        <v>1310026</v>
      </c>
      <c r="AH18109">
        <v>4346996</v>
      </c>
      <c r="AI18109">
        <v>183532</v>
      </c>
      <c r="AJ18109">
        <v>2480108</v>
      </c>
      <c r="AK18109">
        <v>2534256</v>
      </c>
      <c r="AL18109">
        <v>2100835</v>
      </c>
      <c r="AM18109">
        <v>3452303</v>
      </c>
      <c r="AN18109">
        <v>3107584</v>
      </c>
      <c r="AO18109">
        <v>2239522</v>
      </c>
      <c r="AP18109">
        <v>4110883</v>
      </c>
      <c r="AQ18109">
        <v>4641843</v>
      </c>
      <c r="AR18109">
        <v>3168904</v>
      </c>
      <c r="AS18109">
        <v>3817562</v>
      </c>
      <c r="AT18109">
        <v>299798</v>
      </c>
      <c r="AU18109">
        <v>4489585</v>
      </c>
      <c r="AV18109">
        <v>2805339</v>
      </c>
      <c r="AW18109">
        <v>-5571928</v>
      </c>
      <c r="AX18109">
        <v>3286672</v>
      </c>
      <c r="AY18109">
        <v>3902093</v>
      </c>
      <c r="AZ18109">
        <v>-2887369</v>
      </c>
      <c r="BA18109">
        <v>3705711</v>
      </c>
      <c r="BB18109">
        <v>4219762</v>
      </c>
      <c r="BC18109">
        <v>3346018</v>
      </c>
      <c r="BD18109">
        <v>3735217</v>
      </c>
      <c r="BE18109">
        <v>3250085</v>
      </c>
      <c r="BF18109">
        <v>3090546</v>
      </c>
      <c r="BG18109">
        <v>2217027</v>
      </c>
      <c r="BH18109">
        <v>3472731</v>
      </c>
      <c r="BI18109">
        <v>2491879</v>
      </c>
      <c r="BJ18109">
        <v>-1795143</v>
      </c>
      <c r="BK18109">
        <v>4383182</v>
      </c>
      <c r="BL18109">
        <v>5197894</v>
      </c>
    </row>
    <row r="18110" spans="1:64" x14ac:dyDescent="0.25">
      <c r="A18110" t="s">
        <v>18306</v>
      </c>
      <c r="B18110">
        <v>3800773</v>
      </c>
      <c r="C18110">
        <v>4240433</v>
      </c>
      <c r="D18110">
        <v>358748</v>
      </c>
      <c r="E18110">
        <v>3121802</v>
      </c>
      <c r="F18110">
        <v>3106776</v>
      </c>
      <c r="G18110">
        <v>5126939</v>
      </c>
      <c r="H18110">
        <v>523083</v>
      </c>
      <c r="I18110">
        <v>4877543</v>
      </c>
      <c r="J18110">
        <v>5281637</v>
      </c>
      <c r="K18110">
        <v>5131402</v>
      </c>
      <c r="L18110">
        <v>4843261</v>
      </c>
      <c r="M18110">
        <v>5363241</v>
      </c>
      <c r="N18110">
        <v>5144698</v>
      </c>
      <c r="O18110">
        <v>5177012</v>
      </c>
      <c r="P18110">
        <v>501372</v>
      </c>
      <c r="Q18110">
        <v>4167183</v>
      </c>
      <c r="R18110">
        <v>4376973</v>
      </c>
      <c r="S18110">
        <v>4067362</v>
      </c>
      <c r="T18110">
        <v>3918031</v>
      </c>
      <c r="U18110">
        <v>4120266</v>
      </c>
      <c r="V18110">
        <v>4918423</v>
      </c>
      <c r="W18110">
        <v>4060496</v>
      </c>
      <c r="X18110">
        <v>3803663</v>
      </c>
      <c r="Y18110">
        <v>4654616</v>
      </c>
      <c r="Z18110">
        <v>4698517</v>
      </c>
      <c r="AA18110">
        <v>3860958</v>
      </c>
      <c r="AB18110">
        <v>2926216</v>
      </c>
      <c r="AC18110">
        <v>2764855</v>
      </c>
      <c r="AD18110">
        <v>2742531</v>
      </c>
      <c r="AE18110">
        <v>2686075</v>
      </c>
      <c r="AF18110">
        <v>2123858</v>
      </c>
      <c r="AG18110">
        <v>3822723</v>
      </c>
      <c r="AH18110">
        <v>3824145</v>
      </c>
      <c r="AI18110">
        <v>3207554</v>
      </c>
      <c r="AJ18110">
        <v>1858839</v>
      </c>
      <c r="AK18110">
        <v>5713543</v>
      </c>
      <c r="AL18110">
        <v>5324606</v>
      </c>
      <c r="AM18110">
        <v>5630559</v>
      </c>
      <c r="AN18110">
        <v>4277047</v>
      </c>
      <c r="AO18110">
        <v>2376545</v>
      </c>
      <c r="AP18110">
        <v>4616076</v>
      </c>
      <c r="AQ18110">
        <v>4712041</v>
      </c>
      <c r="AR18110">
        <v>4656114</v>
      </c>
      <c r="AS18110">
        <v>4339447</v>
      </c>
      <c r="AT18110">
        <v>4339358</v>
      </c>
      <c r="AU18110">
        <v>4474034</v>
      </c>
      <c r="AV18110">
        <v>3252034</v>
      </c>
      <c r="AW18110">
        <v>-1338422</v>
      </c>
      <c r="AX18110">
        <v>2745939</v>
      </c>
      <c r="AY18110">
        <v>4130807</v>
      </c>
      <c r="AZ18110">
        <v>4946161</v>
      </c>
      <c r="BA18110">
        <v>3876062</v>
      </c>
      <c r="BB18110">
        <v>4742932</v>
      </c>
      <c r="BC18110">
        <v>4071524</v>
      </c>
      <c r="BD18110">
        <v>3675296</v>
      </c>
      <c r="BE18110">
        <v>4076823</v>
      </c>
      <c r="BF18110">
        <v>3956368</v>
      </c>
      <c r="BG18110">
        <v>4554992</v>
      </c>
      <c r="BH18110">
        <v>4234761</v>
      </c>
      <c r="BI18110">
        <v>3515168</v>
      </c>
      <c r="BJ18110">
        <v>323118</v>
      </c>
      <c r="BK18110">
        <v>464773</v>
      </c>
      <c r="BL18110">
        <v>4775259</v>
      </c>
    </row>
    <row r="18111" spans="1:64" x14ac:dyDescent="0.25">
      <c r="A18111" t="s">
        <v>18307</v>
      </c>
      <c r="B18111">
        <v>-2887369</v>
      </c>
      <c r="C18111">
        <v>-2887369</v>
      </c>
      <c r="D18111">
        <v>-2887369</v>
      </c>
      <c r="E18111">
        <v>-2887369</v>
      </c>
      <c r="F18111">
        <v>-2887369</v>
      </c>
      <c r="G18111">
        <v>-2887369</v>
      </c>
      <c r="H18111">
        <v>-2887369</v>
      </c>
      <c r="I18111">
        <v>-2887369</v>
      </c>
      <c r="J18111">
        <v>-2887369</v>
      </c>
      <c r="K18111">
        <v>-2887369</v>
      </c>
      <c r="L18111">
        <v>-2887369</v>
      </c>
      <c r="M18111">
        <v>-2887369</v>
      </c>
      <c r="N18111">
        <v>-2887369</v>
      </c>
      <c r="O18111">
        <v>-2887369</v>
      </c>
      <c r="P18111">
        <v>-2887369</v>
      </c>
      <c r="Q18111">
        <v>-2887369</v>
      </c>
      <c r="R18111">
        <v>-2887369</v>
      </c>
      <c r="S18111">
        <v>-2887369</v>
      </c>
      <c r="T18111">
        <v>-2887369</v>
      </c>
      <c r="U18111">
        <v>-2887369</v>
      </c>
      <c r="V18111">
        <v>-2887369</v>
      </c>
      <c r="W18111">
        <v>-2887369</v>
      </c>
      <c r="X18111">
        <v>-2887369</v>
      </c>
      <c r="Y18111">
        <v>-2887369</v>
      </c>
      <c r="Z18111">
        <v>-2887369</v>
      </c>
      <c r="AA18111">
        <v>-2887369</v>
      </c>
      <c r="AB18111">
        <v>-2887369</v>
      </c>
      <c r="AC18111">
        <v>-2887369</v>
      </c>
      <c r="AD18111">
        <v>-2343745</v>
      </c>
      <c r="AE18111">
        <v>-2887369</v>
      </c>
      <c r="AF18111">
        <v>-2887369</v>
      </c>
      <c r="AG18111">
        <v>-2887369</v>
      </c>
      <c r="AH18111">
        <v>-2887369</v>
      </c>
      <c r="AI18111">
        <v>-2887369</v>
      </c>
      <c r="AJ18111">
        <v>-2887369</v>
      </c>
      <c r="AK18111">
        <v>-2887369</v>
      </c>
      <c r="AL18111">
        <v>-2887369</v>
      </c>
      <c r="AM18111">
        <v>-2887369</v>
      </c>
      <c r="AN18111">
        <v>3726123</v>
      </c>
      <c r="AO18111">
        <v>-2887369</v>
      </c>
      <c r="AP18111">
        <v>-2887369</v>
      </c>
      <c r="AQ18111">
        <v>1473468</v>
      </c>
      <c r="AR18111">
        <v>1652771</v>
      </c>
      <c r="AS18111">
        <v>-2887369</v>
      </c>
      <c r="AT18111">
        <v>-2887369</v>
      </c>
      <c r="AU18111">
        <v>-2887369</v>
      </c>
      <c r="AV18111">
        <v>-1143419</v>
      </c>
      <c r="AW18111">
        <v>-1116776</v>
      </c>
      <c r="AX18111">
        <v>-2887369</v>
      </c>
      <c r="AY18111">
        <v>-2887369</v>
      </c>
      <c r="AZ18111">
        <v>-2887369</v>
      </c>
      <c r="BA18111">
        <v>-1228339</v>
      </c>
      <c r="BB18111">
        <v>-2887369</v>
      </c>
      <c r="BC18111">
        <v>-2887369</v>
      </c>
      <c r="BD18111">
        <v>-2887369</v>
      </c>
      <c r="BE18111">
        <v>-2887369</v>
      </c>
      <c r="BF18111">
        <v>-2887369</v>
      </c>
      <c r="BG18111">
        <v>-2887369</v>
      </c>
      <c r="BH18111">
        <v>-2887369</v>
      </c>
      <c r="BI18111">
        <v>2471577</v>
      </c>
      <c r="BJ18111">
        <v>-2887369</v>
      </c>
      <c r="BK18111">
        <v>-2887369</v>
      </c>
      <c r="BL18111">
        <v>-2887369</v>
      </c>
    </row>
    <row r="18112" spans="1:64" x14ac:dyDescent="0.25">
      <c r="A18112" t="s">
        <v>18308</v>
      </c>
      <c r="B18112">
        <v>-1546312</v>
      </c>
      <c r="C18112">
        <v>-2887369</v>
      </c>
      <c r="D18112">
        <v>-2887369</v>
      </c>
      <c r="E18112">
        <v>-2140693</v>
      </c>
      <c r="F18112">
        <v>-2887369</v>
      </c>
      <c r="G18112">
        <v>-2887369</v>
      </c>
      <c r="H18112">
        <v>-1567863</v>
      </c>
      <c r="I18112">
        <v>-8041818</v>
      </c>
      <c r="J18112">
        <v>-2397571</v>
      </c>
      <c r="K18112">
        <v>-2887369</v>
      </c>
      <c r="L18112">
        <v>-8245369</v>
      </c>
      <c r="M18112">
        <v>-2187527</v>
      </c>
      <c r="N18112">
        <v>-2887369</v>
      </c>
      <c r="O18112">
        <v>-2887369</v>
      </c>
      <c r="P18112">
        <v>-2887369</v>
      </c>
      <c r="Q18112">
        <v>-600666</v>
      </c>
      <c r="R18112">
        <v>-260946</v>
      </c>
      <c r="S18112">
        <v>-2511102</v>
      </c>
      <c r="T18112">
        <v>4433255</v>
      </c>
      <c r="U18112">
        <v>6409358</v>
      </c>
      <c r="V18112">
        <v>-2887369</v>
      </c>
      <c r="W18112">
        <v>1123086</v>
      </c>
      <c r="X18112">
        <v>1460375</v>
      </c>
      <c r="Y18112">
        <v>1146924</v>
      </c>
      <c r="Z18112">
        <v>-218189</v>
      </c>
      <c r="AA18112">
        <v>-2887369</v>
      </c>
      <c r="AB18112">
        <v>-1035709</v>
      </c>
      <c r="AC18112">
        <v>-2887369</v>
      </c>
      <c r="AD18112">
        <v>-1923367</v>
      </c>
      <c r="AE18112">
        <v>1112984</v>
      </c>
      <c r="AF18112">
        <v>-2047373</v>
      </c>
      <c r="AG18112">
        <v>-1736812</v>
      </c>
      <c r="AH18112">
        <v>1762061</v>
      </c>
      <c r="AI18112">
        <v>-1313064</v>
      </c>
      <c r="AJ18112">
        <v>-2331074</v>
      </c>
      <c r="AK18112">
        <v>-101647</v>
      </c>
      <c r="AL18112">
        <v>-2887369</v>
      </c>
      <c r="AM18112">
        <v>-2887369</v>
      </c>
      <c r="AN18112">
        <v>-2887369</v>
      </c>
      <c r="AO18112">
        <v>-2887369</v>
      </c>
      <c r="AP18112">
        <v>-1630405</v>
      </c>
      <c r="AQ18112">
        <v>-1961353</v>
      </c>
      <c r="AR18112">
        <v>-2887369</v>
      </c>
      <c r="AS18112">
        <v>-4516552</v>
      </c>
      <c r="AT18112">
        <v>1224823</v>
      </c>
      <c r="AU18112">
        <v>-7313068</v>
      </c>
      <c r="AV18112">
        <v>1239757</v>
      </c>
      <c r="AW18112">
        <v>2737443</v>
      </c>
      <c r="AX18112">
        <v>-2887369</v>
      </c>
      <c r="AY18112">
        <v>-2887369</v>
      </c>
      <c r="AZ18112">
        <v>-2280349</v>
      </c>
      <c r="BA18112">
        <v>-2326431</v>
      </c>
      <c r="BB18112">
        <v>-2887369</v>
      </c>
      <c r="BC18112">
        <v>-2887369</v>
      </c>
      <c r="BD18112">
        <v>-2887369</v>
      </c>
      <c r="BE18112">
        <v>-2887369</v>
      </c>
      <c r="BF18112">
        <v>-2887369</v>
      </c>
      <c r="BG18112">
        <v>564988</v>
      </c>
      <c r="BH18112">
        <v>-2887369</v>
      </c>
      <c r="BI18112">
        <v>-2887369</v>
      </c>
      <c r="BJ18112">
        <v>-2887369</v>
      </c>
      <c r="BK18112">
        <v>-2175323</v>
      </c>
      <c r="BL18112">
        <v>-2887369</v>
      </c>
    </row>
    <row r="18113" spans="1:64" x14ac:dyDescent="0.25">
      <c r="A18113" t="s">
        <v>18309</v>
      </c>
      <c r="B18113">
        <v>-2887369</v>
      </c>
      <c r="C18113">
        <v>-2887369</v>
      </c>
      <c r="D18113">
        <v>-2887369</v>
      </c>
      <c r="E18113">
        <v>-2887369</v>
      </c>
      <c r="F18113">
        <v>-2887369</v>
      </c>
      <c r="G18113">
        <v>-9466381</v>
      </c>
      <c r="H18113">
        <v>-145568</v>
      </c>
      <c r="I18113">
        <v>-1797282</v>
      </c>
      <c r="J18113">
        <v>-6340949</v>
      </c>
      <c r="K18113">
        <v>-2213179</v>
      </c>
      <c r="L18113">
        <v>1430353</v>
      </c>
      <c r="M18113">
        <v>-1061289</v>
      </c>
      <c r="N18113">
        <v>-1418443</v>
      </c>
      <c r="O18113">
        <v>-2887369</v>
      </c>
      <c r="P18113">
        <v>-2887369</v>
      </c>
      <c r="Q18113">
        <v>-1495164</v>
      </c>
      <c r="R18113">
        <v>-2887369</v>
      </c>
      <c r="S18113">
        <v>-2887369</v>
      </c>
      <c r="T18113">
        <v>-1012014</v>
      </c>
      <c r="U18113">
        <v>-1659476</v>
      </c>
      <c r="V18113">
        <v>-4136407</v>
      </c>
      <c r="W18113">
        <v>8636337</v>
      </c>
      <c r="X18113">
        <v>8266634</v>
      </c>
      <c r="Y18113">
        <v>-4227366</v>
      </c>
      <c r="Z18113">
        <v>924587</v>
      </c>
      <c r="AA18113">
        <v>-2072473</v>
      </c>
      <c r="AB18113">
        <v>-7383586</v>
      </c>
      <c r="AC18113">
        <v>-2887369</v>
      </c>
      <c r="AD18113">
        <v>6678065</v>
      </c>
      <c r="AE18113">
        <v>488189</v>
      </c>
      <c r="AF18113">
        <v>-1905826</v>
      </c>
      <c r="AG18113">
        <v>6239145</v>
      </c>
      <c r="AH18113">
        <v>-1421005</v>
      </c>
      <c r="AI18113">
        <v>1200851</v>
      </c>
      <c r="AJ18113">
        <v>-1018698</v>
      </c>
      <c r="AK18113">
        <v>-1411248</v>
      </c>
      <c r="AL18113">
        <v>-2887369</v>
      </c>
      <c r="AM18113">
        <v>-2887369</v>
      </c>
      <c r="AN18113">
        <v>-9363616</v>
      </c>
      <c r="AO18113">
        <v>-7234108</v>
      </c>
      <c r="AP18113">
        <v>-1317919</v>
      </c>
      <c r="AQ18113">
        <v>-7093739</v>
      </c>
      <c r="AR18113">
        <v>-5936457</v>
      </c>
      <c r="AS18113">
        <v>1010955</v>
      </c>
      <c r="AT18113">
        <v>8800923</v>
      </c>
      <c r="AU18113">
        <v>8329989</v>
      </c>
      <c r="AV18113">
        <v>3231725</v>
      </c>
      <c r="AW18113">
        <v>5657744</v>
      </c>
      <c r="AX18113">
        <v>1664896</v>
      </c>
      <c r="AY18113">
        <v>14932</v>
      </c>
      <c r="AZ18113">
        <v>3603341</v>
      </c>
      <c r="BA18113">
        <v>4251263</v>
      </c>
      <c r="BB18113">
        <v>-2148418</v>
      </c>
      <c r="BC18113">
        <v>4269299</v>
      </c>
      <c r="BD18113">
        <v>490239</v>
      </c>
      <c r="BE18113">
        <v>-1396415</v>
      </c>
      <c r="BF18113">
        <v>4507097</v>
      </c>
      <c r="BG18113">
        <v>-2887369</v>
      </c>
      <c r="BH18113">
        <v>7561419</v>
      </c>
      <c r="BI18113">
        <v>-10341</v>
      </c>
      <c r="BJ18113">
        <v>-4435271</v>
      </c>
      <c r="BK18113">
        <v>-4635776</v>
      </c>
      <c r="BL18113">
        <v>-2305119</v>
      </c>
    </row>
    <row r="18114" spans="1:64" x14ac:dyDescent="0.25">
      <c r="A18114" t="s">
        <v>18310</v>
      </c>
      <c r="B18114">
        <v>5302342</v>
      </c>
      <c r="C18114">
        <v>4682984</v>
      </c>
      <c r="D18114">
        <v>5088767</v>
      </c>
      <c r="E18114">
        <v>4955561</v>
      </c>
      <c r="F18114">
        <v>4514596</v>
      </c>
      <c r="G18114">
        <v>4977513</v>
      </c>
      <c r="H18114">
        <v>4419932</v>
      </c>
      <c r="I18114">
        <v>4710432</v>
      </c>
      <c r="J18114">
        <v>4586754</v>
      </c>
      <c r="K18114">
        <v>5015735</v>
      </c>
      <c r="L18114">
        <v>5138372</v>
      </c>
      <c r="M18114">
        <v>4992487</v>
      </c>
      <c r="N18114">
        <v>4949576</v>
      </c>
      <c r="O18114">
        <v>4326472</v>
      </c>
      <c r="P18114">
        <v>4525338</v>
      </c>
      <c r="Q18114">
        <v>497425</v>
      </c>
      <c r="R18114">
        <v>5236738</v>
      </c>
      <c r="S18114">
        <v>4586481</v>
      </c>
      <c r="T18114">
        <v>4497006</v>
      </c>
      <c r="U18114">
        <v>5099988</v>
      </c>
      <c r="V18114">
        <v>3748164</v>
      </c>
      <c r="W18114">
        <v>3916497</v>
      </c>
      <c r="X18114">
        <v>4002872</v>
      </c>
      <c r="Y18114">
        <v>4039295</v>
      </c>
      <c r="Z18114">
        <v>4965079</v>
      </c>
      <c r="AA18114">
        <v>3798466</v>
      </c>
      <c r="AB18114">
        <v>4083448</v>
      </c>
      <c r="AC18114">
        <v>4624404</v>
      </c>
      <c r="AD18114">
        <v>380173</v>
      </c>
      <c r="AE18114">
        <v>2450645</v>
      </c>
      <c r="AF18114">
        <v>4745933</v>
      </c>
      <c r="AG18114">
        <v>2912873</v>
      </c>
      <c r="AH18114">
        <v>3057994</v>
      </c>
      <c r="AI18114">
        <v>3105899</v>
      </c>
      <c r="AJ18114">
        <v>3759224</v>
      </c>
      <c r="AK18114">
        <v>3172183</v>
      </c>
      <c r="AL18114">
        <v>3874264</v>
      </c>
      <c r="AM18114">
        <v>127094</v>
      </c>
      <c r="AN18114">
        <v>4009363</v>
      </c>
      <c r="AO18114">
        <v>5475051</v>
      </c>
      <c r="AP18114">
        <v>3789704</v>
      </c>
      <c r="AQ18114">
        <v>3653135</v>
      </c>
      <c r="AR18114">
        <v>4096298</v>
      </c>
      <c r="AS18114">
        <v>5009949</v>
      </c>
      <c r="AT18114">
        <v>5292412</v>
      </c>
      <c r="AU18114">
        <v>529092</v>
      </c>
      <c r="AV18114">
        <v>5505969</v>
      </c>
      <c r="AW18114">
        <v>5509134</v>
      </c>
      <c r="AX18114">
        <v>4813228</v>
      </c>
      <c r="AY18114">
        <v>2470003</v>
      </c>
      <c r="AZ18114">
        <v>4717047</v>
      </c>
      <c r="BA18114">
        <v>4657679</v>
      </c>
      <c r="BB18114">
        <v>3850116</v>
      </c>
      <c r="BC18114">
        <v>4071019</v>
      </c>
      <c r="BD18114">
        <v>4647033</v>
      </c>
      <c r="BE18114">
        <v>4542885</v>
      </c>
      <c r="BF18114">
        <v>5250593</v>
      </c>
      <c r="BG18114">
        <v>1027102</v>
      </c>
      <c r="BH18114">
        <v>4021865</v>
      </c>
      <c r="BI18114">
        <v>3095594</v>
      </c>
      <c r="BJ18114">
        <v>3282065</v>
      </c>
      <c r="BK18114">
        <v>3095909</v>
      </c>
      <c r="BL18114">
        <v>50541</v>
      </c>
    </row>
    <row r="18115" spans="1:64" x14ac:dyDescent="0.25">
      <c r="A18115" t="s">
        <v>18311</v>
      </c>
      <c r="B18115">
        <v>-2887369</v>
      </c>
      <c r="C18115">
        <v>-2887369</v>
      </c>
      <c r="D18115">
        <v>-2887369</v>
      </c>
      <c r="E18115">
        <v>-2887369</v>
      </c>
      <c r="F18115">
        <v>-2887369</v>
      </c>
      <c r="G18115">
        <v>-2887369</v>
      </c>
      <c r="H18115">
        <v>-2887369</v>
      </c>
      <c r="I18115">
        <v>-2887369</v>
      </c>
      <c r="J18115">
        <v>-2887369</v>
      </c>
      <c r="K18115">
        <v>-2887369</v>
      </c>
      <c r="L18115">
        <v>-2887369</v>
      </c>
      <c r="M18115">
        <v>-1063014</v>
      </c>
      <c r="N18115">
        <v>-2887369</v>
      </c>
      <c r="O18115">
        <v>-2887369</v>
      </c>
      <c r="P18115">
        <v>-2887369</v>
      </c>
      <c r="Q18115">
        <v>-2887369</v>
      </c>
      <c r="R18115">
        <v>-8741765</v>
      </c>
      <c r="S18115">
        <v>-2887369</v>
      </c>
      <c r="T18115">
        <v>-2887369</v>
      </c>
      <c r="U18115">
        <v>-1793995</v>
      </c>
      <c r="V18115">
        <v>-2887369</v>
      </c>
      <c r="W18115">
        <v>-1718985</v>
      </c>
      <c r="X18115">
        <v>5073916</v>
      </c>
      <c r="Y18115">
        <v>-8122962</v>
      </c>
      <c r="Z18115">
        <v>2613462</v>
      </c>
      <c r="AA18115">
        <v>-2887369</v>
      </c>
      <c r="AB18115">
        <v>-8272614</v>
      </c>
      <c r="AC18115">
        <v>-2887369</v>
      </c>
      <c r="AD18115">
        <v>-9336782</v>
      </c>
      <c r="AE18115">
        <v>-4258076</v>
      </c>
      <c r="AF18115">
        <v>-2887369</v>
      </c>
      <c r="AG18115">
        <v>1212481</v>
      </c>
      <c r="AH18115">
        <v>4958462</v>
      </c>
      <c r="AI18115">
        <v>8007436</v>
      </c>
      <c r="AJ18115">
        <v>7178458</v>
      </c>
      <c r="AK18115">
        <v>-2887369</v>
      </c>
      <c r="AL18115">
        <v>-2887369</v>
      </c>
      <c r="AM18115">
        <v>-2887369</v>
      </c>
      <c r="AN18115">
        <v>-2887369</v>
      </c>
      <c r="AO18115">
        <v>-2534886</v>
      </c>
      <c r="AP18115">
        <v>-2887369</v>
      </c>
      <c r="AQ18115">
        <v>-2887369</v>
      </c>
      <c r="AR18115">
        <v>-2887369</v>
      </c>
      <c r="AS18115">
        <v>-2887369</v>
      </c>
      <c r="AT18115">
        <v>-1868451</v>
      </c>
      <c r="AU18115">
        <v>-2887369</v>
      </c>
      <c r="AV18115">
        <v>-6880742</v>
      </c>
      <c r="AW18115">
        <v>5708749</v>
      </c>
      <c r="AX18115">
        <v>-2887369</v>
      </c>
      <c r="AY18115">
        <v>-1109307</v>
      </c>
      <c r="AZ18115">
        <v>-2887369</v>
      </c>
      <c r="BA18115">
        <v>-2448245</v>
      </c>
      <c r="BB18115">
        <v>-2887369</v>
      </c>
      <c r="BC18115">
        <v>-1639258</v>
      </c>
      <c r="BD18115">
        <v>-2887369</v>
      </c>
      <c r="BE18115">
        <v>-2887369</v>
      </c>
      <c r="BF18115">
        <v>-2887369</v>
      </c>
      <c r="BG18115">
        <v>-2887369</v>
      </c>
      <c r="BH18115">
        <v>-2887369</v>
      </c>
      <c r="BI18115">
        <v>-168107</v>
      </c>
      <c r="BJ18115">
        <v>-2887369</v>
      </c>
      <c r="BK18115">
        <v>-2887369</v>
      </c>
      <c r="BL18115">
        <v>-2887369</v>
      </c>
    </row>
    <row r="18116" spans="1:64" x14ac:dyDescent="0.25">
      <c r="A18116" t="s">
        <v>18312</v>
      </c>
      <c r="B18116">
        <v>6424213</v>
      </c>
      <c r="C18116">
        <v>-2887369</v>
      </c>
      <c r="D18116">
        <v>-5718808</v>
      </c>
      <c r="E18116">
        <v>-2887369</v>
      </c>
      <c r="F18116">
        <v>4754698</v>
      </c>
      <c r="G18116">
        <v>-2887369</v>
      </c>
      <c r="H18116">
        <v>-1291345</v>
      </c>
      <c r="I18116">
        <v>-757541</v>
      </c>
      <c r="J18116">
        <v>-2403449</v>
      </c>
      <c r="K18116">
        <v>-2140452</v>
      </c>
      <c r="L18116">
        <v>-2887369</v>
      </c>
      <c r="M18116">
        <v>-3670245</v>
      </c>
      <c r="N18116">
        <v>-1088729</v>
      </c>
      <c r="O18116">
        <v>-3432307</v>
      </c>
      <c r="P18116">
        <v>-2887369</v>
      </c>
      <c r="Q18116">
        <v>-2887369</v>
      </c>
      <c r="R18116">
        <v>-2887369</v>
      </c>
      <c r="S18116">
        <v>-2887369</v>
      </c>
      <c r="T18116">
        <v>3081925</v>
      </c>
      <c r="U18116">
        <v>-1644709</v>
      </c>
      <c r="V18116">
        <v>-1233167</v>
      </c>
      <c r="W18116">
        <v>-3017318</v>
      </c>
      <c r="X18116">
        <v>4784378</v>
      </c>
      <c r="Y18116">
        <v>-1694824</v>
      </c>
      <c r="Z18116">
        <v>-2069342</v>
      </c>
      <c r="AA18116">
        <v>-9442133</v>
      </c>
      <c r="AB18116">
        <v>-1239815</v>
      </c>
      <c r="AC18116">
        <v>-2193997</v>
      </c>
      <c r="AD18116">
        <v>-169617</v>
      </c>
      <c r="AE18116">
        <v>-9756133</v>
      </c>
      <c r="AF18116">
        <v>-1050198</v>
      </c>
      <c r="AG18116">
        <v>-1816778</v>
      </c>
      <c r="AH18116">
        <v>-3442749</v>
      </c>
      <c r="AI18116">
        <v>-7671223</v>
      </c>
      <c r="AJ18116">
        <v>8431338</v>
      </c>
      <c r="AK18116">
        <v>-141662</v>
      </c>
      <c r="AL18116">
        <v>-1068051</v>
      </c>
      <c r="AM18116">
        <v>2188665</v>
      </c>
      <c r="AN18116">
        <v>-2887369</v>
      </c>
      <c r="AO18116">
        <v>-2887369</v>
      </c>
      <c r="AP18116">
        <v>-1363166</v>
      </c>
      <c r="AQ18116">
        <v>4968042</v>
      </c>
      <c r="AR18116">
        <v>-2082334</v>
      </c>
      <c r="AS18116">
        <v>8716468</v>
      </c>
      <c r="AT18116">
        <v>1547378</v>
      </c>
      <c r="AU18116">
        <v>7178958</v>
      </c>
      <c r="AV18116">
        <v>-1290232</v>
      </c>
      <c r="AW18116">
        <v>-9290889</v>
      </c>
      <c r="AX18116">
        <v>-1907555</v>
      </c>
      <c r="AY18116">
        <v>-110795</v>
      </c>
      <c r="AZ18116">
        <v>-168768</v>
      </c>
      <c r="BA18116">
        <v>-1522991</v>
      </c>
      <c r="BB18116">
        <v>-2188708</v>
      </c>
      <c r="BC18116">
        <v>-9691634</v>
      </c>
      <c r="BD18116">
        <v>-2043117</v>
      </c>
      <c r="BE18116">
        <v>-2427152</v>
      </c>
      <c r="BF18116">
        <v>-867056</v>
      </c>
      <c r="BG18116">
        <v>-9572414</v>
      </c>
      <c r="BH18116">
        <v>6844307</v>
      </c>
      <c r="BI18116">
        <v>-2887369</v>
      </c>
      <c r="BJ18116">
        <v>-2887369</v>
      </c>
      <c r="BK18116">
        <v>-2506796</v>
      </c>
      <c r="BL18116">
        <v>-2887369</v>
      </c>
    </row>
    <row r="18117" spans="1:64" x14ac:dyDescent="0.25">
      <c r="A18117" t="s">
        <v>18313</v>
      </c>
      <c r="B18117">
        <v>-2887369</v>
      </c>
      <c r="C18117">
        <v>-2887369</v>
      </c>
      <c r="D18117">
        <v>-2887369</v>
      </c>
      <c r="E18117">
        <v>-2887369</v>
      </c>
      <c r="F18117">
        <v>-2887369</v>
      </c>
      <c r="G18117">
        <v>-2887369</v>
      </c>
      <c r="H18117">
        <v>-2887369</v>
      </c>
      <c r="I18117">
        <v>-2887369</v>
      </c>
      <c r="J18117">
        <v>-2887369</v>
      </c>
      <c r="K18117">
        <v>-2887369</v>
      </c>
      <c r="L18117">
        <v>-2887369</v>
      </c>
      <c r="M18117">
        <v>-2887369</v>
      </c>
      <c r="N18117">
        <v>-1918724</v>
      </c>
      <c r="O18117">
        <v>-2887369</v>
      </c>
      <c r="P18117">
        <v>-2887369</v>
      </c>
      <c r="Q18117">
        <v>-2887369</v>
      </c>
      <c r="R18117">
        <v>-2887369</v>
      </c>
      <c r="S18117">
        <v>-2887369</v>
      </c>
      <c r="T18117">
        <v>-2887369</v>
      </c>
      <c r="U18117">
        <v>-2887369</v>
      </c>
      <c r="V18117">
        <v>-2887369</v>
      </c>
      <c r="W18117">
        <v>-2887369</v>
      </c>
      <c r="X18117">
        <v>-2887369</v>
      </c>
      <c r="Y18117">
        <v>-2197519</v>
      </c>
      <c r="Z18117">
        <v>-1326526</v>
      </c>
      <c r="AA18117">
        <v>-2887369</v>
      </c>
      <c r="AB18117">
        <v>-2887369</v>
      </c>
      <c r="AC18117">
        <v>-2239569</v>
      </c>
      <c r="AD18117">
        <v>-2887369</v>
      </c>
      <c r="AE18117">
        <v>-2887369</v>
      </c>
      <c r="AF18117">
        <v>-2887369</v>
      </c>
      <c r="AG18117">
        <v>-2887369</v>
      </c>
      <c r="AH18117">
        <v>-2242665</v>
      </c>
      <c r="AI18117">
        <v>-223646</v>
      </c>
      <c r="AJ18117">
        <v>-2539748</v>
      </c>
      <c r="AK18117">
        <v>-2887369</v>
      </c>
      <c r="AL18117">
        <v>-2887369</v>
      </c>
      <c r="AM18117">
        <v>-2887369</v>
      </c>
      <c r="AN18117">
        <v>-2887369</v>
      </c>
      <c r="AO18117">
        <v>-1271115</v>
      </c>
      <c r="AP18117">
        <v>-2887369</v>
      </c>
      <c r="AQ18117">
        <v>-2887369</v>
      </c>
      <c r="AR18117">
        <v>-2887369</v>
      </c>
      <c r="AS18117">
        <v>-2887369</v>
      </c>
      <c r="AT18117">
        <v>-2887369</v>
      </c>
      <c r="AU18117">
        <v>-2887369</v>
      </c>
      <c r="AV18117">
        <v>-1082211</v>
      </c>
      <c r="AW18117">
        <v>4401358</v>
      </c>
      <c r="AX18117">
        <v>-2887369</v>
      </c>
      <c r="AY18117">
        <v>-2887369</v>
      </c>
      <c r="AZ18117">
        <v>-7741911</v>
      </c>
      <c r="BA18117">
        <v>-1688866</v>
      </c>
      <c r="BB18117">
        <v>-2887369</v>
      </c>
      <c r="BC18117">
        <v>-4766408</v>
      </c>
      <c r="BD18117">
        <v>-2414315</v>
      </c>
      <c r="BE18117">
        <v>-2453536</v>
      </c>
      <c r="BF18117">
        <v>1213369</v>
      </c>
      <c r="BG18117">
        <v>3872641</v>
      </c>
      <c r="BH18117">
        <v>5860971</v>
      </c>
      <c r="BI18117">
        <v>-2887369</v>
      </c>
      <c r="BJ18117">
        <v>-2887369</v>
      </c>
      <c r="BK18117">
        <v>-2887369</v>
      </c>
      <c r="BL18117">
        <v>-2887369</v>
      </c>
    </row>
    <row r="18118" spans="1:64" x14ac:dyDescent="0.25">
      <c r="A18118" t="s">
        <v>18314</v>
      </c>
      <c r="B18118">
        <v>9142883</v>
      </c>
      <c r="C18118">
        <v>-2887369</v>
      </c>
      <c r="D18118">
        <v>-2887369</v>
      </c>
      <c r="E18118">
        <v>-2887369</v>
      </c>
      <c r="F18118">
        <v>1454115</v>
      </c>
      <c r="G18118">
        <v>8957117</v>
      </c>
      <c r="H18118">
        <v>-249171</v>
      </c>
      <c r="I18118">
        <v>-9968946</v>
      </c>
      <c r="J18118">
        <v>-127138</v>
      </c>
      <c r="K18118">
        <v>6636022</v>
      </c>
      <c r="L18118">
        <v>-1396139</v>
      </c>
      <c r="M18118">
        <v>-2434945</v>
      </c>
      <c r="N18118">
        <v>-759903</v>
      </c>
      <c r="O18118">
        <v>-1062619</v>
      </c>
      <c r="P18118">
        <v>-3610136</v>
      </c>
      <c r="Q18118">
        <v>8476908</v>
      </c>
      <c r="R18118">
        <v>-5732758</v>
      </c>
      <c r="S18118">
        <v>-3450315</v>
      </c>
      <c r="T18118">
        <v>-3514749</v>
      </c>
      <c r="U18118">
        <v>-5341703</v>
      </c>
      <c r="V18118">
        <v>2665493</v>
      </c>
      <c r="W18118">
        <v>4125582</v>
      </c>
      <c r="X18118">
        <v>2037043</v>
      </c>
      <c r="Y18118">
        <v>1353315</v>
      </c>
      <c r="Z18118">
        <v>1835384</v>
      </c>
      <c r="AA18118">
        <v>1160271</v>
      </c>
      <c r="AB18118">
        <v>1151443</v>
      </c>
      <c r="AC18118">
        <v>-2887369</v>
      </c>
      <c r="AD18118">
        <v>8717096</v>
      </c>
      <c r="AE18118">
        <v>2637516</v>
      </c>
      <c r="AF18118">
        <v>1510121</v>
      </c>
      <c r="AG18118">
        <v>2027683</v>
      </c>
      <c r="AH18118">
        <v>-2887369</v>
      </c>
      <c r="AI18118">
        <v>19154</v>
      </c>
      <c r="AJ18118">
        <v>2475059</v>
      </c>
      <c r="AK18118">
        <v>-203074</v>
      </c>
      <c r="AL18118">
        <v>3287304</v>
      </c>
      <c r="AM18118">
        <v>-7662538</v>
      </c>
      <c r="AN18118">
        <v>9675116</v>
      </c>
      <c r="AO18118">
        <v>-2887369</v>
      </c>
      <c r="AP18118">
        <v>-2704997</v>
      </c>
      <c r="AQ18118">
        <v>-2887369</v>
      </c>
      <c r="AR18118">
        <v>-2399982</v>
      </c>
      <c r="AS18118">
        <v>1731158</v>
      </c>
      <c r="AT18118">
        <v>1623819</v>
      </c>
      <c r="AU18118">
        <v>2125712</v>
      </c>
      <c r="AV18118">
        <v>4675874</v>
      </c>
      <c r="AW18118">
        <v>3241756</v>
      </c>
      <c r="AX18118">
        <v>124074</v>
      </c>
      <c r="AY18118">
        <v>-2887369</v>
      </c>
      <c r="AZ18118">
        <v>-2887369</v>
      </c>
      <c r="BA18118">
        <v>-108635</v>
      </c>
      <c r="BB18118">
        <v>-108439</v>
      </c>
      <c r="BC18118">
        <v>-2080691</v>
      </c>
      <c r="BD18118">
        <v>-1286798</v>
      </c>
      <c r="BE18118">
        <v>-8498582</v>
      </c>
      <c r="BF18118">
        <v>3732263</v>
      </c>
      <c r="BG18118">
        <v>-2099015</v>
      </c>
      <c r="BH18118">
        <v>-2887369</v>
      </c>
      <c r="BI18118">
        <v>-2887369</v>
      </c>
      <c r="BJ18118">
        <v>-2887369</v>
      </c>
      <c r="BK18118">
        <v>-1779514</v>
      </c>
      <c r="BL18118">
        <v>-2887369</v>
      </c>
    </row>
    <row r="18119" spans="1:64" x14ac:dyDescent="0.25">
      <c r="A18119" t="s">
        <v>18315</v>
      </c>
      <c r="B18119">
        <v>2069639</v>
      </c>
      <c r="C18119">
        <v>-2887369</v>
      </c>
      <c r="D18119">
        <v>1108697</v>
      </c>
      <c r="E18119">
        <v>1556652</v>
      </c>
      <c r="F18119">
        <v>1632225</v>
      </c>
      <c r="G18119">
        <v>5922318</v>
      </c>
      <c r="H18119">
        <v>6960885</v>
      </c>
      <c r="I18119">
        <v>718641</v>
      </c>
      <c r="J18119">
        <v>6868227</v>
      </c>
      <c r="K18119">
        <v>5868777</v>
      </c>
      <c r="L18119">
        <v>6406862</v>
      </c>
      <c r="M18119">
        <v>7249332</v>
      </c>
      <c r="N18119">
        <v>6048091</v>
      </c>
      <c r="O18119">
        <v>6341474</v>
      </c>
      <c r="P18119">
        <v>6730914</v>
      </c>
      <c r="Q18119">
        <v>471838</v>
      </c>
      <c r="R18119">
        <v>5105161</v>
      </c>
      <c r="S18119">
        <v>5628924</v>
      </c>
      <c r="T18119">
        <v>4946099</v>
      </c>
      <c r="U18119">
        <v>5926789</v>
      </c>
      <c r="V18119">
        <v>4884541</v>
      </c>
      <c r="W18119">
        <v>3773357</v>
      </c>
      <c r="X18119">
        <v>3255682</v>
      </c>
      <c r="Y18119">
        <v>3331944</v>
      </c>
      <c r="Z18119">
        <v>3340182</v>
      </c>
      <c r="AA18119">
        <v>1587793</v>
      </c>
      <c r="AB18119">
        <v>1786121</v>
      </c>
      <c r="AC18119">
        <v>2954643</v>
      </c>
      <c r="AD18119">
        <v>2262952</v>
      </c>
      <c r="AE18119">
        <v>199897</v>
      </c>
      <c r="AF18119">
        <v>1402666</v>
      </c>
      <c r="AG18119">
        <v>3022214</v>
      </c>
      <c r="AH18119">
        <v>2965248</v>
      </c>
      <c r="AI18119">
        <v>2339366</v>
      </c>
      <c r="AJ18119">
        <v>1094658</v>
      </c>
      <c r="AK18119">
        <v>231211</v>
      </c>
      <c r="AL18119">
        <v>-1908361</v>
      </c>
      <c r="AM18119">
        <v>1572123</v>
      </c>
      <c r="AN18119">
        <v>3468195</v>
      </c>
      <c r="AO18119">
        <v>-3986864</v>
      </c>
      <c r="AP18119">
        <v>3062498</v>
      </c>
      <c r="AQ18119">
        <v>2063612</v>
      </c>
      <c r="AR18119">
        <v>1397917</v>
      </c>
      <c r="AS18119">
        <v>1093001</v>
      </c>
      <c r="AT18119">
        <v>2807963</v>
      </c>
      <c r="AU18119">
        <v>9036153</v>
      </c>
      <c r="AV18119">
        <v>1778044</v>
      </c>
      <c r="AW18119">
        <v>2143571</v>
      </c>
      <c r="AX18119">
        <v>3095753</v>
      </c>
      <c r="AY18119">
        <v>9204793</v>
      </c>
      <c r="AZ18119">
        <v>3549395</v>
      </c>
      <c r="BA18119">
        <v>1775528</v>
      </c>
      <c r="BB18119">
        <v>3649476</v>
      </c>
      <c r="BC18119">
        <v>2594276</v>
      </c>
      <c r="BD18119">
        <v>1604781</v>
      </c>
      <c r="BE18119">
        <v>243585</v>
      </c>
      <c r="BF18119">
        <v>344333</v>
      </c>
      <c r="BG18119">
        <v>4285864</v>
      </c>
      <c r="BH18119">
        <v>4278505</v>
      </c>
      <c r="BI18119">
        <v>5011756</v>
      </c>
      <c r="BJ18119">
        <v>4868991</v>
      </c>
      <c r="BK18119">
        <v>4883813</v>
      </c>
      <c r="BL18119">
        <v>4310794</v>
      </c>
    </row>
    <row r="18120" spans="1:64" x14ac:dyDescent="0.25">
      <c r="A18120" t="s">
        <v>18316</v>
      </c>
      <c r="B18120">
        <v>2356089</v>
      </c>
      <c r="C18120">
        <v>-2887369</v>
      </c>
      <c r="D18120">
        <v>-1207848</v>
      </c>
      <c r="E18120">
        <v>2593846</v>
      </c>
      <c r="F18120">
        <v>2672597</v>
      </c>
      <c r="G18120">
        <v>-4582201</v>
      </c>
      <c r="H18120">
        <v>-1156894</v>
      </c>
      <c r="I18120">
        <v>-1329452</v>
      </c>
      <c r="J18120">
        <v>3056922</v>
      </c>
      <c r="K18120">
        <v>-1142209</v>
      </c>
      <c r="L18120">
        <v>965902</v>
      </c>
      <c r="M18120">
        <v>-1511072</v>
      </c>
      <c r="N18120">
        <v>30496</v>
      </c>
      <c r="O18120">
        <v>-2964816</v>
      </c>
      <c r="P18120">
        <v>-1383602</v>
      </c>
      <c r="Q18120">
        <v>-1026687</v>
      </c>
      <c r="R18120">
        <v>-3467092</v>
      </c>
      <c r="S18120">
        <v>-8362838</v>
      </c>
      <c r="T18120">
        <v>6035888</v>
      </c>
      <c r="U18120">
        <v>5113883</v>
      </c>
      <c r="V18120">
        <v>-2887369</v>
      </c>
      <c r="W18120">
        <v>1477447</v>
      </c>
      <c r="X18120">
        <v>-1580904</v>
      </c>
      <c r="Y18120">
        <v>-2170861</v>
      </c>
      <c r="Z18120">
        <v>-1814619</v>
      </c>
      <c r="AA18120">
        <v>-2887369</v>
      </c>
      <c r="AB18120">
        <v>-2265308</v>
      </c>
      <c r="AC18120">
        <v>-1580528</v>
      </c>
      <c r="AD18120">
        <v>-2887369</v>
      </c>
      <c r="AE18120">
        <v>4691402</v>
      </c>
      <c r="AF18120">
        <v>-2580004</v>
      </c>
      <c r="AG18120">
        <v>2821792</v>
      </c>
      <c r="AH18120">
        <v>32343</v>
      </c>
      <c r="AI18120">
        <v>228857</v>
      </c>
      <c r="AJ18120">
        <v>-1984264</v>
      </c>
      <c r="AK18120">
        <v>7529073</v>
      </c>
      <c r="AL18120">
        <v>-1446876</v>
      </c>
      <c r="AM18120">
        <v>3644215</v>
      </c>
      <c r="AN18120">
        <v>-9430404</v>
      </c>
      <c r="AO18120">
        <v>9179927</v>
      </c>
      <c r="AP18120">
        <v>-1347843</v>
      </c>
      <c r="AQ18120">
        <v>1225541</v>
      </c>
      <c r="AR18120">
        <v>2262327</v>
      </c>
      <c r="AS18120">
        <v>9746276</v>
      </c>
      <c r="AT18120">
        <v>1164639</v>
      </c>
      <c r="AU18120">
        <v>2105894</v>
      </c>
      <c r="AV18120">
        <v>-2247439</v>
      </c>
      <c r="AW18120">
        <v>-2535255</v>
      </c>
      <c r="AX18120">
        <v>-2887369</v>
      </c>
      <c r="AY18120">
        <v>-2887369</v>
      </c>
      <c r="AZ18120">
        <v>-2887369</v>
      </c>
      <c r="BA18120">
        <v>-2887369</v>
      </c>
      <c r="BB18120">
        <v>-2887369</v>
      </c>
      <c r="BC18120">
        <v>-2887369</v>
      </c>
      <c r="BD18120">
        <v>-2393539</v>
      </c>
      <c r="BE18120">
        <v>-2887369</v>
      </c>
      <c r="BF18120">
        <v>-2887369</v>
      </c>
      <c r="BG18120">
        <v>-2887369</v>
      </c>
      <c r="BH18120">
        <v>-2887369</v>
      </c>
      <c r="BI18120">
        <v>1968665</v>
      </c>
      <c r="BJ18120">
        <v>-2887369</v>
      </c>
      <c r="BK18120">
        <v>-2887369</v>
      </c>
      <c r="BL18120">
        <v>-2318753</v>
      </c>
    </row>
    <row r="18121" spans="1:64" x14ac:dyDescent="0.25">
      <c r="A18121" t="s">
        <v>18317</v>
      </c>
      <c r="B18121">
        <v>-2887369</v>
      </c>
      <c r="C18121">
        <v>-2887369</v>
      </c>
      <c r="D18121">
        <v>-2887369</v>
      </c>
      <c r="E18121">
        <v>-2887369</v>
      </c>
      <c r="F18121">
        <v>-2887369</v>
      </c>
      <c r="G18121">
        <v>-2887369</v>
      </c>
      <c r="H18121">
        <v>-2887369</v>
      </c>
      <c r="I18121">
        <v>-2887369</v>
      </c>
      <c r="J18121">
        <v>-2486724</v>
      </c>
      <c r="K18121">
        <v>-2887369</v>
      </c>
      <c r="L18121">
        <v>-2887369</v>
      </c>
      <c r="M18121">
        <v>-2887369</v>
      </c>
      <c r="N18121">
        <v>-2887369</v>
      </c>
      <c r="O18121">
        <v>-2887369</v>
      </c>
      <c r="P18121">
        <v>-2887369</v>
      </c>
      <c r="Q18121">
        <v>-1125104</v>
      </c>
      <c r="R18121">
        <v>-2887369</v>
      </c>
      <c r="S18121">
        <v>-2887369</v>
      </c>
      <c r="T18121">
        <v>-2887369</v>
      </c>
      <c r="U18121">
        <v>-1731358</v>
      </c>
      <c r="V18121">
        <v>-2887369</v>
      </c>
      <c r="W18121">
        <v>-2887369</v>
      </c>
      <c r="X18121">
        <v>-2887369</v>
      </c>
      <c r="Y18121">
        <v>-2887369</v>
      </c>
      <c r="Z18121">
        <v>-8544027</v>
      </c>
      <c r="AA18121">
        <v>-2887369</v>
      </c>
      <c r="AB18121">
        <v>-2887369</v>
      </c>
      <c r="AC18121">
        <v>-2887369</v>
      </c>
      <c r="AD18121">
        <v>-1527875</v>
      </c>
      <c r="AE18121">
        <v>-1466597</v>
      </c>
      <c r="AF18121">
        <v>-2887369</v>
      </c>
      <c r="AG18121">
        <v>-2887369</v>
      </c>
      <c r="AH18121">
        <v>-2887369</v>
      </c>
      <c r="AI18121">
        <v>-2887369</v>
      </c>
      <c r="AJ18121">
        <v>-2887369</v>
      </c>
      <c r="AK18121">
        <v>-205569</v>
      </c>
      <c r="AL18121">
        <v>-1879777</v>
      </c>
      <c r="AM18121">
        <v>-2887369</v>
      </c>
      <c r="AN18121">
        <v>-9727981</v>
      </c>
      <c r="AO18121">
        <v>3714776</v>
      </c>
      <c r="AP18121">
        <v>-1445443</v>
      </c>
      <c r="AQ18121">
        <v>-662251</v>
      </c>
      <c r="AR18121">
        <v>-1969601</v>
      </c>
      <c r="AS18121">
        <v>6158418</v>
      </c>
      <c r="AT18121">
        <v>5540964</v>
      </c>
      <c r="AU18121">
        <v>6123483</v>
      </c>
      <c r="AV18121">
        <v>-1555781</v>
      </c>
      <c r="AW18121">
        <v>1195018</v>
      </c>
      <c r="AX18121">
        <v>-2372501</v>
      </c>
      <c r="AY18121">
        <v>-237567</v>
      </c>
      <c r="AZ18121">
        <v>-2887369</v>
      </c>
      <c r="BA18121">
        <v>-2421116</v>
      </c>
      <c r="BB18121">
        <v>-1467073</v>
      </c>
      <c r="BC18121">
        <v>-2307504</v>
      </c>
      <c r="BD18121">
        <v>-1811222</v>
      </c>
      <c r="BE18121">
        <v>-1860811</v>
      </c>
      <c r="BF18121">
        <v>-2887369</v>
      </c>
      <c r="BG18121">
        <v>1101914</v>
      </c>
      <c r="BH18121">
        <v>-2887369</v>
      </c>
      <c r="BI18121">
        <v>-2887369</v>
      </c>
      <c r="BJ18121">
        <v>-6504492</v>
      </c>
      <c r="BK18121">
        <v>-2887369</v>
      </c>
      <c r="BL18121">
        <v>-2887369</v>
      </c>
    </row>
    <row r="18122" spans="1:64" x14ac:dyDescent="0.25">
      <c r="A18122" t="s">
        <v>18318</v>
      </c>
      <c r="B18122">
        <v>-2887369</v>
      </c>
      <c r="C18122">
        <v>-2887369</v>
      </c>
      <c r="D18122">
        <v>-2887369</v>
      </c>
      <c r="E18122">
        <v>-2887369</v>
      </c>
      <c r="F18122">
        <v>-2887369</v>
      </c>
      <c r="G18122">
        <v>-2887369</v>
      </c>
      <c r="H18122">
        <v>-2887369</v>
      </c>
      <c r="I18122">
        <v>-2163445</v>
      </c>
      <c r="J18122">
        <v>-2887369</v>
      </c>
      <c r="K18122">
        <v>-2887369</v>
      </c>
      <c r="L18122">
        <v>-1923078</v>
      </c>
      <c r="M18122">
        <v>-2887369</v>
      </c>
      <c r="N18122">
        <v>-2887369</v>
      </c>
      <c r="O18122">
        <v>-2887369</v>
      </c>
      <c r="P18122">
        <v>-2887369</v>
      </c>
      <c r="Q18122">
        <v>-1314715</v>
      </c>
      <c r="R18122">
        <v>2017564</v>
      </c>
      <c r="S18122">
        <v>-2887369</v>
      </c>
      <c r="T18122">
        <v>-9531332</v>
      </c>
      <c r="U18122">
        <v>9183527</v>
      </c>
      <c r="V18122">
        <v>-1224947</v>
      </c>
      <c r="W18122">
        <v>-2748214</v>
      </c>
      <c r="X18122">
        <v>1793386</v>
      </c>
      <c r="Y18122">
        <v>7891898</v>
      </c>
      <c r="Z18122">
        <v>2082622</v>
      </c>
      <c r="AA18122">
        <v>-2887369</v>
      </c>
      <c r="AB18122">
        <v>2849647</v>
      </c>
      <c r="AC18122">
        <v>-2887369</v>
      </c>
      <c r="AD18122">
        <v>-1968434</v>
      </c>
      <c r="AE18122">
        <v>2146947</v>
      </c>
      <c r="AF18122">
        <v>5324656</v>
      </c>
      <c r="AG18122">
        <v>-1453186</v>
      </c>
      <c r="AH18122">
        <v>-2887369</v>
      </c>
      <c r="AI18122">
        <v>1636712</v>
      </c>
      <c r="AJ18122">
        <v>-3529562</v>
      </c>
      <c r="AK18122">
        <v>-441731</v>
      </c>
      <c r="AL18122">
        <v>-5992475</v>
      </c>
      <c r="AM18122">
        <v>-1856562</v>
      </c>
      <c r="AN18122">
        <v>-2887369</v>
      </c>
      <c r="AO18122">
        <v>-2887369</v>
      </c>
      <c r="AP18122">
        <v>-2887369</v>
      </c>
      <c r="AQ18122">
        <v>1751631</v>
      </c>
      <c r="AR18122">
        <v>2210941</v>
      </c>
      <c r="AS18122">
        <v>1150769</v>
      </c>
      <c r="AT18122">
        <v>1153636</v>
      </c>
      <c r="AU18122">
        <v>9225869</v>
      </c>
      <c r="AV18122">
        <v>1819206</v>
      </c>
      <c r="AW18122">
        <v>1465112</v>
      </c>
      <c r="AX18122">
        <v>-2887369</v>
      </c>
      <c r="AY18122">
        <v>-2887369</v>
      </c>
      <c r="AZ18122">
        <v>-2887369</v>
      </c>
      <c r="BA18122">
        <v>-2887369</v>
      </c>
      <c r="BB18122">
        <v>-2887369</v>
      </c>
      <c r="BC18122">
        <v>-2887369</v>
      </c>
      <c r="BD18122">
        <v>-5185258</v>
      </c>
      <c r="BE18122">
        <v>-1521331</v>
      </c>
      <c r="BF18122">
        <v>1758201</v>
      </c>
      <c r="BG18122">
        <v>-2887369</v>
      </c>
      <c r="BH18122">
        <v>-2887369</v>
      </c>
      <c r="BI18122">
        <v>-2887369</v>
      </c>
      <c r="BJ18122">
        <v>-2887369</v>
      </c>
      <c r="BK18122">
        <v>-2887369</v>
      </c>
      <c r="BL18122">
        <v>-2887369</v>
      </c>
    </row>
    <row r="18123" spans="1:64" x14ac:dyDescent="0.25">
      <c r="A18123" t="s">
        <v>18319</v>
      </c>
      <c r="B18123">
        <v>-2887369</v>
      </c>
      <c r="C18123">
        <v>-2887369</v>
      </c>
      <c r="D18123">
        <v>-2887369</v>
      </c>
      <c r="E18123">
        <v>-2887369</v>
      </c>
      <c r="F18123">
        <v>-2887369</v>
      </c>
      <c r="G18123">
        <v>-2887369</v>
      </c>
      <c r="H18123">
        <v>-2887369</v>
      </c>
      <c r="I18123">
        <v>-2887369</v>
      </c>
      <c r="J18123">
        <v>-2887369</v>
      </c>
      <c r="K18123">
        <v>-2887369</v>
      </c>
      <c r="L18123">
        <v>-2887369</v>
      </c>
      <c r="M18123">
        <v>-2887369</v>
      </c>
      <c r="N18123">
        <v>-1862333</v>
      </c>
      <c r="O18123">
        <v>-2887369</v>
      </c>
      <c r="P18123">
        <v>-2887369</v>
      </c>
      <c r="Q18123">
        <v>-1818903</v>
      </c>
      <c r="R18123">
        <v>-2367003</v>
      </c>
      <c r="S18123">
        <v>-2887369</v>
      </c>
      <c r="T18123">
        <v>-2066511</v>
      </c>
      <c r="U18123">
        <v>-1596141</v>
      </c>
      <c r="V18123">
        <v>-2887369</v>
      </c>
      <c r="W18123">
        <v>-2887369</v>
      </c>
      <c r="X18123">
        <v>-2887369</v>
      </c>
      <c r="Y18123">
        <v>-3733082</v>
      </c>
      <c r="Z18123">
        <v>-1565993</v>
      </c>
      <c r="AA18123">
        <v>-2112347</v>
      </c>
      <c r="AB18123">
        <v>5824591</v>
      </c>
      <c r="AC18123">
        <v>-2887369</v>
      </c>
      <c r="AD18123">
        <v>-188645</v>
      </c>
      <c r="AE18123">
        <v>-1200988</v>
      </c>
      <c r="AF18123">
        <v>-2230328</v>
      </c>
      <c r="AG18123">
        <v>-578909</v>
      </c>
      <c r="AH18123">
        <v>8386866</v>
      </c>
      <c r="AI18123">
        <v>1199931</v>
      </c>
      <c r="AJ18123">
        <v>-9695401</v>
      </c>
      <c r="AK18123">
        <v>-2887369</v>
      </c>
      <c r="AL18123">
        <v>-2887369</v>
      </c>
      <c r="AM18123">
        <v>-2887369</v>
      </c>
      <c r="AN18123">
        <v>-8584245</v>
      </c>
      <c r="AO18123">
        <v>-1423073</v>
      </c>
      <c r="AP18123">
        <v>-2887369</v>
      </c>
      <c r="AQ18123">
        <v>-2887369</v>
      </c>
      <c r="AR18123">
        <v>4734017</v>
      </c>
      <c r="AS18123">
        <v>-2887369</v>
      </c>
      <c r="AT18123">
        <v>-2887369</v>
      </c>
      <c r="AU18123">
        <v>-15494</v>
      </c>
      <c r="AV18123">
        <v>4245212</v>
      </c>
      <c r="AW18123">
        <v>3986522</v>
      </c>
      <c r="AX18123">
        <v>-2887369</v>
      </c>
      <c r="AY18123">
        <v>-2887369</v>
      </c>
      <c r="AZ18123">
        <v>-2887369</v>
      </c>
      <c r="BA18123">
        <v>-2887369</v>
      </c>
      <c r="BB18123">
        <v>-2887369</v>
      </c>
      <c r="BC18123">
        <v>-2887369</v>
      </c>
      <c r="BD18123">
        <v>-2887369</v>
      </c>
      <c r="BE18123">
        <v>-2887369</v>
      </c>
      <c r="BF18123">
        <v>-2887369</v>
      </c>
      <c r="BG18123">
        <v>-2887369</v>
      </c>
      <c r="BH18123">
        <v>-2084178</v>
      </c>
      <c r="BI18123">
        <v>-2887369</v>
      </c>
      <c r="BJ18123">
        <v>-2887369</v>
      </c>
      <c r="BK18123">
        <v>-2887369</v>
      </c>
      <c r="BL18123">
        <v>-2887369</v>
      </c>
    </row>
    <row r="18124" spans="1:64" x14ac:dyDescent="0.25">
      <c r="A18124" t="s">
        <v>18320</v>
      </c>
      <c r="B18124">
        <v>4097977</v>
      </c>
      <c r="C18124">
        <v>2947526</v>
      </c>
      <c r="D18124">
        <v>4931206</v>
      </c>
      <c r="E18124">
        <v>4322953</v>
      </c>
      <c r="F18124">
        <v>3940343</v>
      </c>
      <c r="G18124">
        <v>3664043</v>
      </c>
      <c r="H18124">
        <v>4039775</v>
      </c>
      <c r="I18124">
        <v>4266302</v>
      </c>
      <c r="J18124">
        <v>3592442</v>
      </c>
      <c r="K18124">
        <v>4206286</v>
      </c>
      <c r="L18124">
        <v>4270807</v>
      </c>
      <c r="M18124">
        <v>4308697</v>
      </c>
      <c r="N18124">
        <v>482126</v>
      </c>
      <c r="O18124">
        <v>4635751</v>
      </c>
      <c r="P18124">
        <v>5288163</v>
      </c>
      <c r="Q18124">
        <v>5740253</v>
      </c>
      <c r="R18124">
        <v>527868</v>
      </c>
      <c r="S18124">
        <v>5466903</v>
      </c>
      <c r="T18124">
        <v>4907649</v>
      </c>
      <c r="U18124">
        <v>5276191</v>
      </c>
      <c r="V18124">
        <v>4883572</v>
      </c>
      <c r="W18124">
        <v>4723198</v>
      </c>
      <c r="X18124">
        <v>4214679</v>
      </c>
      <c r="Y18124">
        <v>4129426</v>
      </c>
      <c r="Z18124">
        <v>42711</v>
      </c>
      <c r="AA18124">
        <v>4746044</v>
      </c>
      <c r="AB18124">
        <v>5023042</v>
      </c>
      <c r="AC18124">
        <v>5526973</v>
      </c>
      <c r="AD18124">
        <v>4854644</v>
      </c>
      <c r="AE18124">
        <v>4300862</v>
      </c>
      <c r="AF18124">
        <v>5740915</v>
      </c>
      <c r="AG18124">
        <v>4294198</v>
      </c>
      <c r="AH18124">
        <v>3520186</v>
      </c>
      <c r="AI18124">
        <v>4612642</v>
      </c>
      <c r="AJ18124">
        <v>507637</v>
      </c>
      <c r="AK18124">
        <v>1657075</v>
      </c>
      <c r="AL18124">
        <v>1672583</v>
      </c>
      <c r="AM18124">
        <v>9768378</v>
      </c>
      <c r="AN18124">
        <v>5395653</v>
      </c>
      <c r="AO18124">
        <v>5126641</v>
      </c>
      <c r="AP18124">
        <v>3868013</v>
      </c>
      <c r="AQ18124">
        <v>4940695</v>
      </c>
      <c r="AR18124">
        <v>4960153</v>
      </c>
      <c r="AS18124">
        <v>1534891</v>
      </c>
      <c r="AT18124">
        <v>2522009</v>
      </c>
      <c r="AU18124">
        <v>1794248</v>
      </c>
      <c r="AV18124">
        <v>3375926</v>
      </c>
      <c r="AW18124">
        <v>5226456</v>
      </c>
      <c r="AX18124">
        <v>9269073</v>
      </c>
      <c r="AY18124">
        <v>177123</v>
      </c>
      <c r="AZ18124">
        <v>7199224</v>
      </c>
      <c r="BA18124">
        <v>4411739</v>
      </c>
      <c r="BB18124">
        <v>3696014</v>
      </c>
      <c r="BC18124">
        <v>3059412</v>
      </c>
      <c r="BD18124">
        <v>5080117</v>
      </c>
      <c r="BE18124">
        <v>4470666</v>
      </c>
      <c r="BF18124">
        <v>6080138</v>
      </c>
      <c r="BG18124">
        <v>2576325</v>
      </c>
      <c r="BH18124">
        <v>2850279</v>
      </c>
      <c r="BI18124">
        <v>5323445</v>
      </c>
      <c r="BJ18124">
        <v>5596927</v>
      </c>
      <c r="BK18124">
        <v>446247</v>
      </c>
      <c r="BL18124">
        <v>5254261</v>
      </c>
    </row>
    <row r="18125" spans="1:64" x14ac:dyDescent="0.25">
      <c r="A18125" t="s">
        <v>18321</v>
      </c>
      <c r="B18125">
        <v>1397368</v>
      </c>
      <c r="C18125">
        <v>1167388</v>
      </c>
      <c r="D18125">
        <v>2032951</v>
      </c>
      <c r="E18125">
        <v>2257044</v>
      </c>
      <c r="F18125">
        <v>1288692</v>
      </c>
      <c r="G18125">
        <v>4935544</v>
      </c>
      <c r="H18125">
        <v>4110184</v>
      </c>
      <c r="I18125">
        <v>4504335</v>
      </c>
      <c r="J18125">
        <v>4234017</v>
      </c>
      <c r="K18125">
        <v>4318652</v>
      </c>
      <c r="L18125">
        <v>3957812</v>
      </c>
      <c r="M18125">
        <v>4504881</v>
      </c>
      <c r="N18125">
        <v>4183784</v>
      </c>
      <c r="O18125">
        <v>4342936</v>
      </c>
      <c r="P18125">
        <v>4530002</v>
      </c>
      <c r="Q18125">
        <v>5230837</v>
      </c>
      <c r="R18125">
        <v>4600167</v>
      </c>
      <c r="S18125">
        <v>4730447</v>
      </c>
      <c r="T18125">
        <v>3768366</v>
      </c>
      <c r="U18125">
        <v>4950775</v>
      </c>
      <c r="V18125">
        <v>4988501</v>
      </c>
      <c r="W18125">
        <v>4742478</v>
      </c>
      <c r="X18125">
        <v>3963275</v>
      </c>
      <c r="Y18125">
        <v>3850864</v>
      </c>
      <c r="Z18125">
        <v>4745664</v>
      </c>
      <c r="AA18125">
        <v>498968</v>
      </c>
      <c r="AB18125">
        <v>5148689</v>
      </c>
      <c r="AC18125">
        <v>5920566</v>
      </c>
      <c r="AD18125">
        <v>4757955</v>
      </c>
      <c r="AE18125">
        <v>386998</v>
      </c>
      <c r="AF18125">
        <v>4887207</v>
      </c>
      <c r="AG18125">
        <v>5449674</v>
      </c>
      <c r="AH18125">
        <v>4687719</v>
      </c>
      <c r="AI18125">
        <v>3830486</v>
      </c>
      <c r="AJ18125">
        <v>4885884</v>
      </c>
      <c r="AK18125">
        <v>3692731</v>
      </c>
      <c r="AL18125">
        <v>2662874</v>
      </c>
      <c r="AM18125">
        <v>326921</v>
      </c>
      <c r="AN18125">
        <v>5410366</v>
      </c>
      <c r="AO18125">
        <v>6079683</v>
      </c>
      <c r="AP18125">
        <v>4136471</v>
      </c>
      <c r="AQ18125">
        <v>5053632</v>
      </c>
      <c r="AR18125">
        <v>5154437</v>
      </c>
      <c r="AS18125">
        <v>2976305</v>
      </c>
      <c r="AT18125">
        <v>2827777</v>
      </c>
      <c r="AU18125">
        <v>3572834</v>
      </c>
      <c r="AV18125">
        <v>2562627</v>
      </c>
      <c r="AW18125">
        <v>491112</v>
      </c>
      <c r="AX18125">
        <v>3687055</v>
      </c>
      <c r="AY18125">
        <v>3169093</v>
      </c>
      <c r="AZ18125">
        <v>1603163</v>
      </c>
      <c r="BA18125">
        <v>3617616</v>
      </c>
      <c r="BB18125">
        <v>4241422</v>
      </c>
      <c r="BC18125">
        <v>3097478</v>
      </c>
      <c r="BD18125">
        <v>2950014</v>
      </c>
      <c r="BE18125">
        <v>269075</v>
      </c>
      <c r="BF18125">
        <v>4114187</v>
      </c>
      <c r="BG18125">
        <v>3556492</v>
      </c>
      <c r="BH18125">
        <v>2615831</v>
      </c>
      <c r="BI18125">
        <v>4819335</v>
      </c>
      <c r="BJ18125">
        <v>4638123</v>
      </c>
      <c r="BK18125">
        <v>3258047</v>
      </c>
      <c r="BL18125">
        <v>5100742</v>
      </c>
    </row>
    <row r="18126" spans="1:64" x14ac:dyDescent="0.25">
      <c r="A18126" t="s">
        <v>18322</v>
      </c>
      <c r="B18126">
        <v>-2887369</v>
      </c>
      <c r="C18126">
        <v>-2887369</v>
      </c>
      <c r="D18126">
        <v>-4130257</v>
      </c>
      <c r="E18126">
        <v>-2150663</v>
      </c>
      <c r="F18126">
        <v>-1837707</v>
      </c>
      <c r="G18126">
        <v>-2887369</v>
      </c>
      <c r="H18126">
        <v>-2887369</v>
      </c>
      <c r="I18126">
        <v>-2887369</v>
      </c>
      <c r="J18126">
        <v>-2887369</v>
      </c>
      <c r="K18126">
        <v>-2887369</v>
      </c>
      <c r="L18126">
        <v>-1860642</v>
      </c>
      <c r="M18126">
        <v>-1494024</v>
      </c>
      <c r="N18126">
        <v>5862444</v>
      </c>
      <c r="O18126">
        <v>-2887369</v>
      </c>
      <c r="P18126">
        <v>-2887369</v>
      </c>
      <c r="Q18126">
        <v>-1372159</v>
      </c>
      <c r="R18126">
        <v>-2887369</v>
      </c>
      <c r="S18126">
        <v>-2887369</v>
      </c>
      <c r="T18126">
        <v>-2887369</v>
      </c>
      <c r="U18126">
        <v>-914894</v>
      </c>
      <c r="V18126">
        <v>-2887369</v>
      </c>
      <c r="W18126">
        <v>-2887369</v>
      </c>
      <c r="X18126">
        <v>-2887369</v>
      </c>
      <c r="Y18126">
        <v>-2887369</v>
      </c>
      <c r="Z18126">
        <v>-1797171</v>
      </c>
      <c r="AA18126">
        <v>-2887369</v>
      </c>
      <c r="AB18126">
        <v>-2887369</v>
      </c>
      <c r="AC18126">
        <v>1638762</v>
      </c>
      <c r="AD18126">
        <v>5099879</v>
      </c>
      <c r="AE18126">
        <v>2038585</v>
      </c>
      <c r="AF18126">
        <v>-2887369</v>
      </c>
      <c r="AG18126">
        <v>1576096</v>
      </c>
      <c r="AH18126">
        <v>-4874507</v>
      </c>
      <c r="AI18126">
        <v>1751029</v>
      </c>
      <c r="AJ18126">
        <v>9227851</v>
      </c>
      <c r="AK18126">
        <v>-2887369</v>
      </c>
      <c r="AL18126">
        <v>-2887369</v>
      </c>
      <c r="AM18126">
        <v>-2887369</v>
      </c>
      <c r="AN18126">
        <v>-8550972</v>
      </c>
      <c r="AO18126">
        <v>-2887369</v>
      </c>
      <c r="AP18126">
        <v>-2887369</v>
      </c>
      <c r="AQ18126">
        <v>-2887369</v>
      </c>
      <c r="AR18126">
        <v>-2887369</v>
      </c>
      <c r="AS18126">
        <v>-2887369</v>
      </c>
      <c r="AT18126">
        <v>-2887369</v>
      </c>
      <c r="AU18126">
        <v>-2887369</v>
      </c>
      <c r="AV18126">
        <v>-2887369</v>
      </c>
      <c r="AW18126">
        <v>-1990297</v>
      </c>
      <c r="AX18126">
        <v>-2887369</v>
      </c>
      <c r="AY18126">
        <v>-2887369</v>
      </c>
      <c r="AZ18126">
        <v>-2887369</v>
      </c>
      <c r="BA18126">
        <v>-2887369</v>
      </c>
      <c r="BB18126">
        <v>-2887369</v>
      </c>
      <c r="BC18126">
        <v>-2887369</v>
      </c>
      <c r="BD18126">
        <v>-2887369</v>
      </c>
      <c r="BE18126">
        <v>-2887369</v>
      </c>
      <c r="BF18126">
        <v>-2887369</v>
      </c>
      <c r="BG18126">
        <v>-2887369</v>
      </c>
      <c r="BH18126">
        <v>-2887369</v>
      </c>
      <c r="BI18126">
        <v>-2887369</v>
      </c>
      <c r="BJ18126">
        <v>-2887369</v>
      </c>
      <c r="BK18126">
        <v>-2887369</v>
      </c>
      <c r="BL18126">
        <v>-2887369</v>
      </c>
    </row>
    <row r="18127" spans="1:64" x14ac:dyDescent="0.25">
      <c r="A18127" t="s">
        <v>18323</v>
      </c>
      <c r="B18127">
        <v>-2887369</v>
      </c>
      <c r="C18127">
        <v>-2887369</v>
      </c>
      <c r="D18127">
        <v>-2887369</v>
      </c>
      <c r="E18127">
        <v>-2887369</v>
      </c>
      <c r="F18127">
        <v>-2887369</v>
      </c>
      <c r="G18127">
        <v>-2887369</v>
      </c>
      <c r="H18127">
        <v>-2887369</v>
      </c>
      <c r="I18127">
        <v>-2887369</v>
      </c>
      <c r="J18127">
        <v>-7806288</v>
      </c>
      <c r="K18127">
        <v>-1912613</v>
      </c>
      <c r="L18127">
        <v>-2887369</v>
      </c>
      <c r="M18127">
        <v>4812307</v>
      </c>
      <c r="N18127">
        <v>-1916065</v>
      </c>
      <c r="O18127">
        <v>-2887369</v>
      </c>
      <c r="P18127">
        <v>-2256927</v>
      </c>
      <c r="Q18127">
        <v>-2887369</v>
      </c>
      <c r="R18127">
        <v>-3708727</v>
      </c>
      <c r="S18127">
        <v>1105984</v>
      </c>
      <c r="T18127">
        <v>1337971</v>
      </c>
      <c r="U18127">
        <v>611429</v>
      </c>
      <c r="V18127">
        <v>-2887369</v>
      </c>
      <c r="W18127">
        <v>6975049</v>
      </c>
      <c r="X18127">
        <v>1794692</v>
      </c>
      <c r="Y18127">
        <v>1479952</v>
      </c>
      <c r="Z18127">
        <v>1773097</v>
      </c>
      <c r="AA18127">
        <v>-2076416</v>
      </c>
      <c r="AB18127">
        <v>1155708</v>
      </c>
      <c r="AC18127">
        <v>-1303738</v>
      </c>
      <c r="AD18127">
        <v>5112452</v>
      </c>
      <c r="AE18127">
        <v>2043892</v>
      </c>
      <c r="AF18127">
        <v>-1003856</v>
      </c>
      <c r="AG18127">
        <v>1313277</v>
      </c>
      <c r="AH18127">
        <v>1006385</v>
      </c>
      <c r="AI18127">
        <v>2095632</v>
      </c>
      <c r="AJ18127">
        <v>1052084</v>
      </c>
      <c r="AK18127">
        <v>-2887369</v>
      </c>
      <c r="AL18127">
        <v>-2887369</v>
      </c>
      <c r="AM18127">
        <v>-2887369</v>
      </c>
      <c r="AN18127">
        <v>-9811833</v>
      </c>
      <c r="AO18127">
        <v>-2887369</v>
      </c>
      <c r="AP18127">
        <v>3192882</v>
      </c>
      <c r="AQ18127">
        <v>1900494</v>
      </c>
      <c r="AR18127">
        <v>-1156984</v>
      </c>
      <c r="AS18127">
        <v>-2887369</v>
      </c>
      <c r="AT18127">
        <v>-2887369</v>
      </c>
      <c r="AU18127">
        <v>-1120712</v>
      </c>
      <c r="AV18127">
        <v>1355353</v>
      </c>
      <c r="AW18127">
        <v>3379022</v>
      </c>
      <c r="AX18127">
        <v>-2887369</v>
      </c>
      <c r="AY18127">
        <v>-2197618</v>
      </c>
      <c r="AZ18127">
        <v>6761746</v>
      </c>
      <c r="BA18127">
        <v>-2887369</v>
      </c>
      <c r="BB18127">
        <v>-1302642</v>
      </c>
      <c r="BC18127">
        <v>-2088804</v>
      </c>
      <c r="BD18127">
        <v>-2887369</v>
      </c>
      <c r="BE18127">
        <v>-1999933</v>
      </c>
      <c r="BF18127">
        <v>-2887369</v>
      </c>
      <c r="BG18127">
        <v>9423306</v>
      </c>
      <c r="BH18127">
        <v>-2887369</v>
      </c>
      <c r="BI18127">
        <v>-6536501</v>
      </c>
      <c r="BJ18127">
        <v>4836351</v>
      </c>
      <c r="BK18127">
        <v>-1138659</v>
      </c>
      <c r="BL18127">
        <v>-2887369</v>
      </c>
    </row>
    <row r="18128" spans="1:64" x14ac:dyDescent="0.25">
      <c r="A18128" t="s">
        <v>18324</v>
      </c>
      <c r="B18128">
        <v>-2887369</v>
      </c>
      <c r="C18128">
        <v>-2887369</v>
      </c>
      <c r="D18128">
        <v>-2887369</v>
      </c>
      <c r="E18128">
        <v>-2887369</v>
      </c>
      <c r="F18128">
        <v>-2887369</v>
      </c>
      <c r="G18128">
        <v>-2887369</v>
      </c>
      <c r="H18128">
        <v>-2887369</v>
      </c>
      <c r="I18128">
        <v>-2887369</v>
      </c>
      <c r="J18128">
        <v>-2887369</v>
      </c>
      <c r="K18128">
        <v>-2887369</v>
      </c>
      <c r="L18128">
        <v>-2887369</v>
      </c>
      <c r="M18128">
        <v>-2887369</v>
      </c>
      <c r="N18128">
        <v>-2887369</v>
      </c>
      <c r="O18128">
        <v>-2887369</v>
      </c>
      <c r="P18128">
        <v>-2887369</v>
      </c>
      <c r="Q18128">
        <v>-2887369</v>
      </c>
      <c r="R18128">
        <v>-2887369</v>
      </c>
      <c r="S18128">
        <v>-2887369</v>
      </c>
      <c r="T18128">
        <v>-2887369</v>
      </c>
      <c r="U18128">
        <v>-2887369</v>
      </c>
      <c r="V18128">
        <v>-2887369</v>
      </c>
      <c r="W18128">
        <v>-2887369</v>
      </c>
      <c r="X18128">
        <v>-2887369</v>
      </c>
      <c r="Y18128">
        <v>-2887369</v>
      </c>
      <c r="Z18128">
        <v>-2887369</v>
      </c>
      <c r="AA18128">
        <v>-2887369</v>
      </c>
      <c r="AB18128">
        <v>-2887369</v>
      </c>
      <c r="AC18128">
        <v>-2887369</v>
      </c>
      <c r="AD18128">
        <v>-2887369</v>
      </c>
      <c r="AE18128">
        <v>-2887369</v>
      </c>
      <c r="AF18128">
        <v>-2887369</v>
      </c>
      <c r="AG18128">
        <v>-2887369</v>
      </c>
      <c r="AH18128">
        <v>-2887369</v>
      </c>
      <c r="AI18128">
        <v>-2887369</v>
      </c>
      <c r="AJ18128">
        <v>-2887369</v>
      </c>
      <c r="AK18128">
        <v>-2887369</v>
      </c>
      <c r="AL18128">
        <v>-2887369</v>
      </c>
      <c r="AM18128">
        <v>-2887369</v>
      </c>
      <c r="AN18128">
        <v>2812845</v>
      </c>
      <c r="AO18128">
        <v>3397221</v>
      </c>
      <c r="AP18128">
        <v>3438516</v>
      </c>
      <c r="AQ18128">
        <v>2709349</v>
      </c>
      <c r="AR18128">
        <v>2758114</v>
      </c>
      <c r="AS18128">
        <v>-2887369</v>
      </c>
      <c r="AT18128">
        <v>-2887369</v>
      </c>
      <c r="AU18128">
        <v>-2887369</v>
      </c>
      <c r="AV18128">
        <v>2722697</v>
      </c>
      <c r="AW18128">
        <v>3466094</v>
      </c>
      <c r="AX18128">
        <v>-2887369</v>
      </c>
      <c r="AY18128">
        <v>-2887369</v>
      </c>
      <c r="AZ18128">
        <v>-2887369</v>
      </c>
      <c r="BA18128">
        <v>-1641182</v>
      </c>
      <c r="BB18128">
        <v>-2445099</v>
      </c>
      <c r="BC18128">
        <v>-6558174</v>
      </c>
      <c r="BD18128">
        <v>-2887369</v>
      </c>
      <c r="BE18128">
        <v>-150118</v>
      </c>
      <c r="BF18128">
        <v>-2887369</v>
      </c>
      <c r="BG18128">
        <v>-2887369</v>
      </c>
      <c r="BH18128">
        <v>-2887369</v>
      </c>
      <c r="BI18128">
        <v>2575879</v>
      </c>
      <c r="BJ18128">
        <v>9477031</v>
      </c>
      <c r="BK18128">
        <v>-2887369</v>
      </c>
      <c r="BL18128">
        <v>-2887369</v>
      </c>
    </row>
    <row r="18129" spans="1:64" x14ac:dyDescent="0.25">
      <c r="A18129" t="s">
        <v>18325</v>
      </c>
      <c r="B18129">
        <v>-2887369</v>
      </c>
      <c r="C18129">
        <v>-2887369</v>
      </c>
      <c r="D18129">
        <v>-2887369</v>
      </c>
      <c r="E18129">
        <v>-2887369</v>
      </c>
      <c r="F18129">
        <v>-2887369</v>
      </c>
      <c r="G18129">
        <v>536172</v>
      </c>
      <c r="H18129">
        <v>5772101</v>
      </c>
      <c r="I18129">
        <v>5744872</v>
      </c>
      <c r="J18129">
        <v>550666</v>
      </c>
      <c r="K18129">
        <v>5457464</v>
      </c>
      <c r="L18129">
        <v>4979504</v>
      </c>
      <c r="M18129">
        <v>4519841</v>
      </c>
      <c r="N18129">
        <v>4668994</v>
      </c>
      <c r="O18129">
        <v>5395649</v>
      </c>
      <c r="P18129">
        <v>5553544</v>
      </c>
      <c r="Q18129">
        <v>5198601</v>
      </c>
      <c r="R18129">
        <v>5402169</v>
      </c>
      <c r="S18129">
        <v>5136022</v>
      </c>
      <c r="T18129">
        <v>479279</v>
      </c>
      <c r="U18129">
        <v>5639665</v>
      </c>
      <c r="V18129">
        <v>4148913</v>
      </c>
      <c r="W18129">
        <v>4330668</v>
      </c>
      <c r="X18129">
        <v>3571116</v>
      </c>
      <c r="Y18129">
        <v>3019758</v>
      </c>
      <c r="Z18129">
        <v>1448566</v>
      </c>
      <c r="AA18129">
        <v>-9084311</v>
      </c>
      <c r="AB18129">
        <v>1845779</v>
      </c>
      <c r="AC18129">
        <v>2484135</v>
      </c>
      <c r="AD18129">
        <v>1933491</v>
      </c>
      <c r="AE18129">
        <v>2541288</v>
      </c>
      <c r="AF18129">
        <v>-2764125</v>
      </c>
      <c r="AG18129">
        <v>2982464</v>
      </c>
      <c r="AH18129">
        <v>3287054</v>
      </c>
      <c r="AI18129">
        <v>3516175</v>
      </c>
      <c r="AJ18129">
        <v>2730876</v>
      </c>
      <c r="AK18129">
        <v>1693609</v>
      </c>
      <c r="AL18129">
        <v>-2887369</v>
      </c>
      <c r="AM18129">
        <v>-2887369</v>
      </c>
      <c r="AN18129">
        <v>-2887369</v>
      </c>
      <c r="AO18129">
        <v>-874695</v>
      </c>
      <c r="AP18129">
        <v>1455707</v>
      </c>
      <c r="AQ18129">
        <v>209818</v>
      </c>
      <c r="AR18129">
        <v>7685378</v>
      </c>
      <c r="AS18129">
        <v>-2150205</v>
      </c>
      <c r="AT18129">
        <v>1655452</v>
      </c>
      <c r="AU18129">
        <v>-1266481</v>
      </c>
      <c r="AV18129">
        <v>8448386</v>
      </c>
      <c r="AW18129">
        <v>8283187</v>
      </c>
      <c r="AX18129">
        <v>-2887369</v>
      </c>
      <c r="AY18129">
        <v>-2887369</v>
      </c>
      <c r="AZ18129">
        <v>-2887369</v>
      </c>
      <c r="BA18129">
        <v>-2887369</v>
      </c>
      <c r="BB18129">
        <v>1416619</v>
      </c>
      <c r="BC18129">
        <v>1637793</v>
      </c>
      <c r="BD18129">
        <v>-2887369</v>
      </c>
      <c r="BE18129">
        <v>-2887369</v>
      </c>
      <c r="BF18129">
        <v>16144</v>
      </c>
      <c r="BG18129">
        <v>-2645821</v>
      </c>
      <c r="BH18129">
        <v>101868</v>
      </c>
      <c r="BI18129">
        <v>239802</v>
      </c>
      <c r="BJ18129">
        <v>3398942</v>
      </c>
      <c r="BK18129">
        <v>3022207</v>
      </c>
      <c r="BL18129">
        <v>2662602</v>
      </c>
    </row>
    <row r="18130" spans="1:64" x14ac:dyDescent="0.25">
      <c r="A18130" t="s">
        <v>18326</v>
      </c>
      <c r="B18130">
        <v>-2887369</v>
      </c>
      <c r="C18130">
        <v>-2887369</v>
      </c>
      <c r="D18130">
        <v>-8995923</v>
      </c>
      <c r="E18130">
        <v>-1242505</v>
      </c>
      <c r="F18130">
        <v>-2037799</v>
      </c>
      <c r="G18130">
        <v>1951904</v>
      </c>
      <c r="H18130">
        <v>2679862</v>
      </c>
      <c r="I18130">
        <v>3026411</v>
      </c>
      <c r="J18130">
        <v>157933</v>
      </c>
      <c r="K18130">
        <v>2384116</v>
      </c>
      <c r="L18130">
        <v>1523599</v>
      </c>
      <c r="M18130">
        <v>3393055</v>
      </c>
      <c r="N18130">
        <v>3417952</v>
      </c>
      <c r="O18130">
        <v>1828547</v>
      </c>
      <c r="P18130">
        <v>2356162</v>
      </c>
      <c r="Q18130">
        <v>3006945</v>
      </c>
      <c r="R18130">
        <v>1128914</v>
      </c>
      <c r="S18130">
        <v>2647706</v>
      </c>
      <c r="T18130">
        <v>315763</v>
      </c>
      <c r="U18130">
        <v>138081</v>
      </c>
      <c r="V18130">
        <v>3953005</v>
      </c>
      <c r="W18130">
        <v>1646198</v>
      </c>
      <c r="X18130">
        <v>4405046</v>
      </c>
      <c r="Y18130">
        <v>3283194</v>
      </c>
      <c r="Z18130">
        <v>419492</v>
      </c>
      <c r="AA18130">
        <v>3585071</v>
      </c>
      <c r="AB18130">
        <v>3705997</v>
      </c>
      <c r="AC18130">
        <v>325719</v>
      </c>
      <c r="AD18130">
        <v>3569884</v>
      </c>
      <c r="AE18130">
        <v>3295944</v>
      </c>
      <c r="AF18130">
        <v>389201</v>
      </c>
      <c r="AG18130">
        <v>1769799</v>
      </c>
      <c r="AH18130">
        <v>2239221</v>
      </c>
      <c r="AI18130">
        <v>3634206</v>
      </c>
      <c r="AJ18130">
        <v>5024306</v>
      </c>
      <c r="AK18130">
        <v>-3958444</v>
      </c>
      <c r="AL18130">
        <v>-1264233</v>
      </c>
      <c r="AM18130">
        <v>-2887369</v>
      </c>
      <c r="AN18130">
        <v>-5578382</v>
      </c>
      <c r="AO18130">
        <v>6452972</v>
      </c>
      <c r="AP18130">
        <v>5568997</v>
      </c>
      <c r="AQ18130">
        <v>223616</v>
      </c>
      <c r="AR18130">
        <v>2984611</v>
      </c>
      <c r="AS18130">
        <v>-6181423</v>
      </c>
      <c r="AT18130">
        <v>-1729566</v>
      </c>
      <c r="AU18130">
        <v>-4040124</v>
      </c>
      <c r="AV18130">
        <v>4696552</v>
      </c>
      <c r="AW18130">
        <v>6584505</v>
      </c>
      <c r="AX18130">
        <v>2047216</v>
      </c>
      <c r="AY18130">
        <v>3597375</v>
      </c>
      <c r="AZ18130">
        <v>4167247</v>
      </c>
      <c r="BA18130">
        <v>1900292</v>
      </c>
      <c r="BB18130">
        <v>5927149</v>
      </c>
      <c r="BC18130">
        <v>5266309</v>
      </c>
      <c r="BD18130">
        <v>2272122</v>
      </c>
      <c r="BE18130">
        <v>2120122</v>
      </c>
      <c r="BF18130">
        <v>1728281</v>
      </c>
      <c r="BG18130">
        <v>5425908</v>
      </c>
      <c r="BH18130">
        <v>4203268</v>
      </c>
      <c r="BI18130">
        <v>3951545</v>
      </c>
      <c r="BJ18130">
        <v>4562877</v>
      </c>
      <c r="BK18130">
        <v>3406779</v>
      </c>
      <c r="BL18130">
        <v>381908</v>
      </c>
    </row>
    <row r="18131" spans="1:64" x14ac:dyDescent="0.25">
      <c r="A18131" t="s">
        <v>18327</v>
      </c>
      <c r="B18131">
        <v>6582904</v>
      </c>
      <c r="C18131">
        <v>-2887369</v>
      </c>
      <c r="D18131">
        <v>-2887369</v>
      </c>
      <c r="E18131">
        <v>6519332</v>
      </c>
      <c r="F18131">
        <v>-1697841</v>
      </c>
      <c r="G18131">
        <v>132652</v>
      </c>
      <c r="H18131">
        <v>-4132021</v>
      </c>
      <c r="I18131">
        <v>8065262</v>
      </c>
      <c r="J18131">
        <v>587767</v>
      </c>
      <c r="K18131">
        <v>9883451</v>
      </c>
      <c r="L18131">
        <v>640227</v>
      </c>
      <c r="M18131">
        <v>-2393797</v>
      </c>
      <c r="N18131">
        <v>1358903</v>
      </c>
      <c r="O18131">
        <v>1490719</v>
      </c>
      <c r="P18131">
        <v>-6649269</v>
      </c>
      <c r="Q18131">
        <v>1334044</v>
      </c>
      <c r="R18131">
        <v>185535</v>
      </c>
      <c r="S18131">
        <v>7086605</v>
      </c>
      <c r="T18131">
        <v>2446462</v>
      </c>
      <c r="U18131">
        <v>3600182</v>
      </c>
      <c r="V18131">
        <v>2036588</v>
      </c>
      <c r="W18131">
        <v>2830537</v>
      </c>
      <c r="X18131">
        <v>3621167</v>
      </c>
      <c r="Y18131">
        <v>2600262</v>
      </c>
      <c r="Z18131">
        <v>2368625</v>
      </c>
      <c r="AA18131">
        <v>1674196</v>
      </c>
      <c r="AB18131">
        <v>2167285</v>
      </c>
      <c r="AC18131">
        <v>1296442</v>
      </c>
      <c r="AD18131">
        <v>2371962</v>
      </c>
      <c r="AE18131">
        <v>3334488</v>
      </c>
      <c r="AF18131">
        <v>2833233</v>
      </c>
      <c r="AG18131">
        <v>3985591</v>
      </c>
      <c r="AH18131">
        <v>2904469</v>
      </c>
      <c r="AI18131">
        <v>324586</v>
      </c>
      <c r="AJ18131">
        <v>2412601</v>
      </c>
      <c r="AK18131">
        <v>-202773</v>
      </c>
      <c r="AL18131">
        <v>-1759151</v>
      </c>
      <c r="AM18131">
        <v>-6653675</v>
      </c>
      <c r="AN18131">
        <v>2458101</v>
      </c>
      <c r="AO18131">
        <v>1619945</v>
      </c>
      <c r="AP18131">
        <v>1931162</v>
      </c>
      <c r="AQ18131">
        <v>1639234</v>
      </c>
      <c r="AR18131">
        <v>3466097</v>
      </c>
      <c r="AS18131">
        <v>1361396</v>
      </c>
      <c r="AT18131">
        <v>1288425</v>
      </c>
      <c r="AU18131">
        <v>7710746</v>
      </c>
      <c r="AV18131">
        <v>7876023</v>
      </c>
      <c r="AW18131">
        <v>2453462</v>
      </c>
      <c r="AX18131">
        <v>1064863</v>
      </c>
      <c r="AY18131">
        <v>1559959</v>
      </c>
      <c r="AZ18131">
        <v>-1311123</v>
      </c>
      <c r="BA18131">
        <v>4318443</v>
      </c>
      <c r="BB18131">
        <v>2495378</v>
      </c>
      <c r="BC18131">
        <v>1431429</v>
      </c>
      <c r="BD18131">
        <v>1423569</v>
      </c>
      <c r="BE18131">
        <v>8376613</v>
      </c>
      <c r="BF18131">
        <v>119082</v>
      </c>
      <c r="BG18131">
        <v>-1169976</v>
      </c>
      <c r="BH18131">
        <v>-1849438</v>
      </c>
      <c r="BI18131">
        <v>-1521163</v>
      </c>
      <c r="BJ18131">
        <v>4375254</v>
      </c>
      <c r="BK18131">
        <v>1007091</v>
      </c>
      <c r="BL18131">
        <v>1278465</v>
      </c>
    </row>
    <row r="18132" spans="1:64" x14ac:dyDescent="0.25">
      <c r="A18132" t="s">
        <v>18328</v>
      </c>
      <c r="B18132">
        <v>-2887369</v>
      </c>
      <c r="C18132">
        <v>-2887369</v>
      </c>
      <c r="D18132">
        <v>-2887369</v>
      </c>
      <c r="E18132">
        <v>-2887369</v>
      </c>
      <c r="F18132">
        <v>-2887369</v>
      </c>
      <c r="G18132">
        <v>-2887369</v>
      </c>
      <c r="H18132">
        <v>-2475093</v>
      </c>
      <c r="I18132">
        <v>-2887369</v>
      </c>
      <c r="J18132">
        <v>-2887369</v>
      </c>
      <c r="K18132">
        <v>-2887369</v>
      </c>
      <c r="L18132">
        <v>-2887369</v>
      </c>
      <c r="M18132">
        <v>-2887369</v>
      </c>
      <c r="N18132">
        <v>-2887369</v>
      </c>
      <c r="O18132">
        <v>-2887369</v>
      </c>
      <c r="P18132">
        <v>-2887369</v>
      </c>
      <c r="Q18132">
        <v>-2887369</v>
      </c>
      <c r="R18132">
        <v>-2887369</v>
      </c>
      <c r="S18132">
        <v>-2887369</v>
      </c>
      <c r="T18132">
        <v>-2887369</v>
      </c>
      <c r="U18132">
        <v>-2887369</v>
      </c>
      <c r="V18132">
        <v>-2887369</v>
      </c>
      <c r="W18132">
        <v>-2061114</v>
      </c>
      <c r="X18132">
        <v>-2887369</v>
      </c>
      <c r="Y18132">
        <v>-2138018</v>
      </c>
      <c r="Z18132">
        <v>-2887369</v>
      </c>
      <c r="AA18132">
        <v>-2887369</v>
      </c>
      <c r="AB18132">
        <v>-2221244</v>
      </c>
      <c r="AC18132">
        <v>-2887369</v>
      </c>
      <c r="AD18132">
        <v>-2887369</v>
      </c>
      <c r="AE18132">
        <v>-1899022</v>
      </c>
      <c r="AF18132">
        <v>-2282264</v>
      </c>
      <c r="AG18132">
        <v>-2887369</v>
      </c>
      <c r="AH18132">
        <v>-2887369</v>
      </c>
      <c r="AI18132">
        <v>-2887369</v>
      </c>
      <c r="AJ18132">
        <v>-2679423</v>
      </c>
      <c r="AK18132">
        <v>-2887369</v>
      </c>
      <c r="AL18132">
        <v>-2887369</v>
      </c>
      <c r="AM18132">
        <v>-2887369</v>
      </c>
      <c r="AN18132">
        <v>2409128</v>
      </c>
      <c r="AO18132">
        <v>-2887369</v>
      </c>
      <c r="AP18132">
        <v>-2887369</v>
      </c>
      <c r="AQ18132">
        <v>3466938</v>
      </c>
      <c r="AR18132">
        <v>4752298</v>
      </c>
      <c r="AS18132">
        <v>-2887369</v>
      </c>
      <c r="AT18132">
        <v>-2887369</v>
      </c>
      <c r="AU18132">
        <v>-2887369</v>
      </c>
      <c r="AV18132">
        <v>-2215837</v>
      </c>
      <c r="AW18132">
        <v>-697565</v>
      </c>
      <c r="AX18132">
        <v>-2887369</v>
      </c>
      <c r="AY18132">
        <v>-2887369</v>
      </c>
      <c r="AZ18132">
        <v>-2887369</v>
      </c>
      <c r="BA18132">
        <v>-1020174</v>
      </c>
      <c r="BB18132">
        <v>-2887369</v>
      </c>
      <c r="BC18132">
        <v>-2887369</v>
      </c>
      <c r="BD18132">
        <v>-2887369</v>
      </c>
      <c r="BE18132">
        <v>-2887369</v>
      </c>
      <c r="BF18132">
        <v>-2887369</v>
      </c>
      <c r="BG18132">
        <v>-2887369</v>
      </c>
      <c r="BH18132">
        <v>-2887369</v>
      </c>
      <c r="BI18132">
        <v>3185214</v>
      </c>
      <c r="BJ18132">
        <v>-2887369</v>
      </c>
      <c r="BK18132">
        <v>-2887369</v>
      </c>
      <c r="BL18132">
        <v>-2887369</v>
      </c>
    </row>
    <row r="18133" spans="1:64" x14ac:dyDescent="0.25">
      <c r="A18133" t="s">
        <v>18329</v>
      </c>
      <c r="B18133">
        <v>5382336</v>
      </c>
      <c r="C18133">
        <v>4908291</v>
      </c>
      <c r="D18133">
        <v>5394547</v>
      </c>
      <c r="E18133">
        <v>5526452</v>
      </c>
      <c r="F18133">
        <v>5442356</v>
      </c>
      <c r="G18133">
        <v>7204819</v>
      </c>
      <c r="H18133">
        <v>6729774</v>
      </c>
      <c r="I18133">
        <v>7097239</v>
      </c>
      <c r="J18133">
        <v>6920467</v>
      </c>
      <c r="K18133">
        <v>7004061</v>
      </c>
      <c r="L18133">
        <v>6521512</v>
      </c>
      <c r="M18133">
        <v>6619694</v>
      </c>
      <c r="N18133">
        <v>6580239</v>
      </c>
      <c r="O18133">
        <v>6831938</v>
      </c>
      <c r="P18133">
        <v>7250467</v>
      </c>
      <c r="Q18133">
        <v>6007672</v>
      </c>
      <c r="R18133">
        <v>654734</v>
      </c>
      <c r="S18133">
        <v>6621726</v>
      </c>
      <c r="T18133">
        <v>6378876</v>
      </c>
      <c r="U18133">
        <v>6357956</v>
      </c>
      <c r="V18133">
        <v>5763427</v>
      </c>
      <c r="W18133">
        <v>5365554</v>
      </c>
      <c r="X18133">
        <v>5403739</v>
      </c>
      <c r="Y18133">
        <v>4847721</v>
      </c>
      <c r="Z18133">
        <v>4829698</v>
      </c>
      <c r="AA18133">
        <v>2611159</v>
      </c>
      <c r="AB18133">
        <v>2324509</v>
      </c>
      <c r="AC18133">
        <v>3000939</v>
      </c>
      <c r="AD18133">
        <v>3249435</v>
      </c>
      <c r="AE18133">
        <v>3207454</v>
      </c>
      <c r="AF18133">
        <v>5422029</v>
      </c>
      <c r="AG18133">
        <v>2951814</v>
      </c>
      <c r="AH18133">
        <v>3719747</v>
      </c>
      <c r="AI18133">
        <v>41406</v>
      </c>
      <c r="AJ18133">
        <v>4459069</v>
      </c>
      <c r="AK18133">
        <v>5331906</v>
      </c>
      <c r="AL18133">
        <v>4454867</v>
      </c>
      <c r="AM18133">
        <v>1439612</v>
      </c>
      <c r="AN18133">
        <v>1272748</v>
      </c>
      <c r="AO18133">
        <v>5185164</v>
      </c>
      <c r="AP18133">
        <v>6491839</v>
      </c>
      <c r="AQ18133">
        <v>4500421</v>
      </c>
      <c r="AR18133">
        <v>3632778</v>
      </c>
      <c r="AS18133">
        <v>308431</v>
      </c>
      <c r="AT18133">
        <v>4783258</v>
      </c>
      <c r="AU18133">
        <v>3311676</v>
      </c>
      <c r="AV18133">
        <v>5205538</v>
      </c>
      <c r="AW18133">
        <v>3483516</v>
      </c>
      <c r="AX18133">
        <v>7473394</v>
      </c>
      <c r="AY18133">
        <v>7925287</v>
      </c>
      <c r="AZ18133">
        <v>9156491</v>
      </c>
      <c r="BA18133">
        <v>9775728</v>
      </c>
      <c r="BB18133">
        <v>6668772</v>
      </c>
      <c r="BC18133">
        <v>8062738</v>
      </c>
      <c r="BD18133">
        <v>9544172</v>
      </c>
      <c r="BE18133">
        <v>9862508</v>
      </c>
      <c r="BF18133">
        <v>9662144</v>
      </c>
      <c r="BG18133">
        <v>8082773</v>
      </c>
      <c r="BH18133">
        <v>7006969</v>
      </c>
      <c r="BI18133">
        <v>6099521</v>
      </c>
      <c r="BJ18133">
        <v>8220613</v>
      </c>
      <c r="BK18133">
        <v>673092</v>
      </c>
      <c r="BL18133">
        <v>6918796</v>
      </c>
    </row>
    <row r="18134" spans="1:64" x14ac:dyDescent="0.25">
      <c r="A18134" t="s">
        <v>18330</v>
      </c>
      <c r="B18134">
        <v>3540368</v>
      </c>
      <c r="C18134">
        <v>3808468</v>
      </c>
      <c r="D18134">
        <v>3481449</v>
      </c>
      <c r="E18134">
        <v>3616271</v>
      </c>
      <c r="F18134">
        <v>3715065</v>
      </c>
      <c r="G18134">
        <v>3339681</v>
      </c>
      <c r="H18134">
        <v>3253437</v>
      </c>
      <c r="I18134">
        <v>3316729</v>
      </c>
      <c r="J18134">
        <v>3266288</v>
      </c>
      <c r="K18134">
        <v>3309326</v>
      </c>
      <c r="L18134">
        <v>3487325</v>
      </c>
      <c r="M18134">
        <v>3519923</v>
      </c>
      <c r="N18134">
        <v>3054079</v>
      </c>
      <c r="O18134">
        <v>354719</v>
      </c>
      <c r="P18134">
        <v>3363961</v>
      </c>
      <c r="Q18134">
        <v>326218</v>
      </c>
      <c r="R18134">
        <v>3980283</v>
      </c>
      <c r="S18134">
        <v>4568683</v>
      </c>
      <c r="T18134">
        <v>3506218</v>
      </c>
      <c r="U18134">
        <v>2710788</v>
      </c>
      <c r="V18134">
        <v>2774002</v>
      </c>
      <c r="W18134">
        <v>2515219</v>
      </c>
      <c r="X18134">
        <v>1915057</v>
      </c>
      <c r="Y18134">
        <v>2608068</v>
      </c>
      <c r="Z18134">
        <v>552734</v>
      </c>
      <c r="AA18134">
        <v>4080156</v>
      </c>
      <c r="AB18134">
        <v>2674195</v>
      </c>
      <c r="AC18134">
        <v>-2887369</v>
      </c>
      <c r="AD18134">
        <v>275516</v>
      </c>
      <c r="AE18134">
        <v>1226098</v>
      </c>
      <c r="AF18134">
        <v>2351924</v>
      </c>
      <c r="AG18134">
        <v>-256981</v>
      </c>
      <c r="AH18134">
        <v>-6404149</v>
      </c>
      <c r="AI18134">
        <v>2272524</v>
      </c>
      <c r="AJ18134">
        <v>2540431</v>
      </c>
      <c r="AK18134">
        <v>5198989</v>
      </c>
      <c r="AL18134">
        <v>4685974</v>
      </c>
      <c r="AM18134">
        <v>2987944</v>
      </c>
      <c r="AN18134">
        <v>2772484</v>
      </c>
      <c r="AO18134">
        <v>1825003</v>
      </c>
      <c r="AP18134">
        <v>4020732</v>
      </c>
      <c r="AQ18134">
        <v>5057373</v>
      </c>
      <c r="AR18134">
        <v>3502702</v>
      </c>
      <c r="AS18134">
        <v>4857121</v>
      </c>
      <c r="AT18134">
        <v>439625</v>
      </c>
      <c r="AU18134">
        <v>4627032</v>
      </c>
      <c r="AV18134">
        <v>4791405</v>
      </c>
      <c r="AW18134">
        <v>430702</v>
      </c>
      <c r="AX18134">
        <v>5690237</v>
      </c>
      <c r="AY18134">
        <v>6036613</v>
      </c>
      <c r="AZ18134">
        <v>4899418</v>
      </c>
      <c r="BA18134">
        <v>5390043</v>
      </c>
      <c r="BB18134">
        <v>4485371</v>
      </c>
      <c r="BC18134">
        <v>4344827</v>
      </c>
      <c r="BD18134">
        <v>5349435</v>
      </c>
      <c r="BE18134">
        <v>5321661</v>
      </c>
      <c r="BF18134">
        <v>4868056</v>
      </c>
      <c r="BG18134">
        <v>335148</v>
      </c>
      <c r="BH18134">
        <v>3923249</v>
      </c>
      <c r="BI18134">
        <v>5594147</v>
      </c>
      <c r="BJ18134">
        <v>3233703</v>
      </c>
      <c r="BK18134">
        <v>4130829</v>
      </c>
      <c r="BL18134">
        <v>164818</v>
      </c>
    </row>
    <row r="18135" spans="1:64" x14ac:dyDescent="0.25">
      <c r="A18135" t="s">
        <v>18331</v>
      </c>
      <c r="B18135">
        <v>-2887369</v>
      </c>
      <c r="C18135">
        <v>-2887369</v>
      </c>
      <c r="D18135">
        <v>177087</v>
      </c>
      <c r="E18135">
        <v>-2887369</v>
      </c>
      <c r="F18135">
        <v>-2887369</v>
      </c>
      <c r="G18135">
        <v>-2887369</v>
      </c>
      <c r="H18135">
        <v>-2887369</v>
      </c>
      <c r="I18135">
        <v>-2887369</v>
      </c>
      <c r="J18135">
        <v>-2315829</v>
      </c>
      <c r="K18135">
        <v>-2887369</v>
      </c>
      <c r="L18135">
        <v>-1016427</v>
      </c>
      <c r="M18135">
        <v>6333925</v>
      </c>
      <c r="N18135">
        <v>9508456</v>
      </c>
      <c r="O18135">
        <v>-2887369</v>
      </c>
      <c r="P18135">
        <v>293309</v>
      </c>
      <c r="Q18135">
        <v>2847686</v>
      </c>
      <c r="R18135">
        <v>3042458</v>
      </c>
      <c r="S18135">
        <v>2865289</v>
      </c>
      <c r="T18135">
        <v>2154795</v>
      </c>
      <c r="U18135">
        <v>2970239</v>
      </c>
      <c r="V18135">
        <v>4257167</v>
      </c>
      <c r="W18135">
        <v>3150352</v>
      </c>
      <c r="X18135">
        <v>314543</v>
      </c>
      <c r="Y18135">
        <v>2262161</v>
      </c>
      <c r="Z18135">
        <v>2835873</v>
      </c>
      <c r="AA18135">
        <v>146847</v>
      </c>
      <c r="AB18135">
        <v>1309856</v>
      </c>
      <c r="AC18135">
        <v>2969915</v>
      </c>
      <c r="AD18135">
        <v>3020015</v>
      </c>
      <c r="AE18135">
        <v>3476252</v>
      </c>
      <c r="AF18135">
        <v>2015351</v>
      </c>
      <c r="AG18135">
        <v>3145603</v>
      </c>
      <c r="AH18135">
        <v>3734979</v>
      </c>
      <c r="AI18135">
        <v>3072922</v>
      </c>
      <c r="AJ18135">
        <v>285726</v>
      </c>
      <c r="AK18135">
        <v>7409736</v>
      </c>
      <c r="AL18135">
        <v>2726843</v>
      </c>
      <c r="AM18135">
        <v>9944745</v>
      </c>
      <c r="AN18135">
        <v>-2384838</v>
      </c>
      <c r="AO18135">
        <v>-1583091</v>
      </c>
      <c r="AP18135">
        <v>2472823</v>
      </c>
      <c r="AQ18135">
        <v>3937906</v>
      </c>
      <c r="AR18135">
        <v>4169144</v>
      </c>
      <c r="AS18135">
        <v>1605645</v>
      </c>
      <c r="AT18135">
        <v>2658353</v>
      </c>
      <c r="AU18135">
        <v>8285615</v>
      </c>
      <c r="AV18135">
        <v>1394698</v>
      </c>
      <c r="AW18135">
        <v>1653081</v>
      </c>
      <c r="AX18135">
        <v>1553728</v>
      </c>
      <c r="AY18135">
        <v>-2222839</v>
      </c>
      <c r="AZ18135">
        <v>4357146</v>
      </c>
      <c r="BA18135">
        <v>-1192079</v>
      </c>
      <c r="BB18135">
        <v>2800916</v>
      </c>
      <c r="BC18135">
        <v>309515</v>
      </c>
      <c r="BD18135">
        <v>-1161152</v>
      </c>
      <c r="BE18135">
        <v>1736595</v>
      </c>
      <c r="BF18135">
        <v>3222103</v>
      </c>
      <c r="BG18135">
        <v>3494612</v>
      </c>
      <c r="BH18135">
        <v>3317685</v>
      </c>
      <c r="BI18135">
        <v>350577</v>
      </c>
      <c r="BJ18135">
        <v>2690228</v>
      </c>
      <c r="BK18135">
        <v>3859342</v>
      </c>
      <c r="BL18135">
        <v>5184</v>
      </c>
    </row>
    <row r="18136" spans="1:64" x14ac:dyDescent="0.25">
      <c r="A18136" t="s">
        <v>18332</v>
      </c>
      <c r="B18136">
        <v>-2887369</v>
      </c>
      <c r="C18136">
        <v>-2887369</v>
      </c>
      <c r="D18136">
        <v>-2887369</v>
      </c>
      <c r="E18136">
        <v>-1809939</v>
      </c>
      <c r="F18136">
        <v>-2887369</v>
      </c>
      <c r="G18136">
        <v>1447223</v>
      </c>
      <c r="H18136">
        <v>3197727</v>
      </c>
      <c r="I18136">
        <v>2449312</v>
      </c>
      <c r="J18136">
        <v>2365052</v>
      </c>
      <c r="K18136">
        <v>2406642</v>
      </c>
      <c r="L18136">
        <v>1965032</v>
      </c>
      <c r="M18136">
        <v>2317677</v>
      </c>
      <c r="N18136">
        <v>1569842</v>
      </c>
      <c r="O18136">
        <v>3129806</v>
      </c>
      <c r="P18136">
        <v>2242128</v>
      </c>
      <c r="Q18136">
        <v>-1342668</v>
      </c>
      <c r="R18136">
        <v>8288974</v>
      </c>
      <c r="S18136">
        <v>593377</v>
      </c>
      <c r="T18136">
        <v>-5658575</v>
      </c>
      <c r="U18136">
        <v>-1031157</v>
      </c>
      <c r="V18136">
        <v>2608159</v>
      </c>
      <c r="W18136">
        <v>8795157</v>
      </c>
      <c r="X18136">
        <v>-3963472</v>
      </c>
      <c r="Y18136">
        <v>-1043483</v>
      </c>
      <c r="Z18136">
        <v>-2887369</v>
      </c>
      <c r="AA18136">
        <v>-2887369</v>
      </c>
      <c r="AB18136">
        <v>-2887369</v>
      </c>
      <c r="AC18136">
        <v>-2887369</v>
      </c>
      <c r="AD18136">
        <v>-9926454</v>
      </c>
      <c r="AE18136">
        <v>-2887369</v>
      </c>
      <c r="AF18136">
        <v>-2337086</v>
      </c>
      <c r="AG18136">
        <v>-2887369</v>
      </c>
      <c r="AH18136">
        <v>-1410808</v>
      </c>
      <c r="AI18136">
        <v>-181424</v>
      </c>
      <c r="AJ18136">
        <v>-1921316</v>
      </c>
      <c r="AK18136">
        <v>3828727</v>
      </c>
      <c r="AL18136">
        <v>-2887369</v>
      </c>
      <c r="AM18136">
        <v>-2887369</v>
      </c>
      <c r="AN18136">
        <v>-2887369</v>
      </c>
      <c r="AO18136">
        <v>-2887369</v>
      </c>
      <c r="AP18136">
        <v>-1620131</v>
      </c>
      <c r="AQ18136">
        <v>-2887369</v>
      </c>
      <c r="AR18136">
        <v>-2887369</v>
      </c>
      <c r="AS18136">
        <v>-1272784</v>
      </c>
      <c r="AT18136">
        <v>1659926</v>
      </c>
      <c r="AU18136">
        <v>-2887369</v>
      </c>
      <c r="AV18136">
        <v>-2887369</v>
      </c>
      <c r="AW18136">
        <v>-1328158</v>
      </c>
      <c r="AX18136">
        <v>-1672381</v>
      </c>
      <c r="AY18136">
        <v>-2887369</v>
      </c>
      <c r="AZ18136">
        <v>600994</v>
      </c>
      <c r="BA18136">
        <v>-1139223</v>
      </c>
      <c r="BB18136">
        <v>-6905287</v>
      </c>
      <c r="BC18136">
        <v>2113777</v>
      </c>
      <c r="BD18136">
        <v>-101043</v>
      </c>
      <c r="BE18136">
        <v>-1158288</v>
      </c>
      <c r="BF18136">
        <v>-2887369</v>
      </c>
      <c r="BG18136">
        <v>2979861</v>
      </c>
      <c r="BH18136">
        <v>-2887369</v>
      </c>
      <c r="BI18136">
        <v>-1799143</v>
      </c>
      <c r="BJ18136">
        <v>1988793</v>
      </c>
      <c r="BK18136">
        <v>1126022</v>
      </c>
      <c r="BL18136">
        <v>7224227</v>
      </c>
    </row>
    <row r="18137" spans="1:64" x14ac:dyDescent="0.25">
      <c r="A18137" t="s">
        <v>18333</v>
      </c>
      <c r="B18137">
        <v>-7690128</v>
      </c>
      <c r="C18137">
        <v>-2887369</v>
      </c>
      <c r="D18137">
        <v>-2887369</v>
      </c>
      <c r="E18137">
        <v>-351449</v>
      </c>
      <c r="F18137">
        <v>-1257205</v>
      </c>
      <c r="G18137">
        <v>3706503</v>
      </c>
      <c r="H18137">
        <v>533873</v>
      </c>
      <c r="I18137">
        <v>4206729</v>
      </c>
      <c r="J18137">
        <v>4711013</v>
      </c>
      <c r="K18137">
        <v>4490765</v>
      </c>
      <c r="L18137">
        <v>3710082</v>
      </c>
      <c r="M18137">
        <v>4052526</v>
      </c>
      <c r="N18137">
        <v>4293765</v>
      </c>
      <c r="O18137">
        <v>4429977</v>
      </c>
      <c r="P18137">
        <v>3965878</v>
      </c>
      <c r="Q18137">
        <v>3091459</v>
      </c>
      <c r="R18137">
        <v>3048133</v>
      </c>
      <c r="S18137">
        <v>2542518</v>
      </c>
      <c r="T18137">
        <v>2570031</v>
      </c>
      <c r="U18137">
        <v>356194</v>
      </c>
      <c r="V18137">
        <v>3441262</v>
      </c>
      <c r="W18137">
        <v>3025912</v>
      </c>
      <c r="X18137">
        <v>2458998</v>
      </c>
      <c r="Y18137">
        <v>2777413</v>
      </c>
      <c r="Z18137">
        <v>-2887369</v>
      </c>
      <c r="AA18137">
        <v>4533597</v>
      </c>
      <c r="AB18137">
        <v>3404554</v>
      </c>
      <c r="AC18137">
        <v>4492436</v>
      </c>
      <c r="AD18137">
        <v>3905115</v>
      </c>
      <c r="AE18137">
        <v>1479748</v>
      </c>
      <c r="AF18137">
        <v>3179809</v>
      </c>
      <c r="AG18137">
        <v>1297289</v>
      </c>
      <c r="AH18137">
        <v>4011518</v>
      </c>
      <c r="AI18137">
        <v>1144338</v>
      </c>
      <c r="AJ18137">
        <v>2956662</v>
      </c>
      <c r="AK18137">
        <v>2059797</v>
      </c>
      <c r="AL18137">
        <v>2429603</v>
      </c>
      <c r="AM18137">
        <v>1720016</v>
      </c>
      <c r="AN18137">
        <v>3395988</v>
      </c>
      <c r="AO18137">
        <v>3879666</v>
      </c>
      <c r="AP18137">
        <v>3172291</v>
      </c>
      <c r="AQ18137">
        <v>1464668</v>
      </c>
      <c r="AR18137">
        <v>2271534</v>
      </c>
      <c r="AS18137">
        <v>1792428</v>
      </c>
      <c r="AT18137">
        <v>1841131</v>
      </c>
      <c r="AU18137">
        <v>2700134</v>
      </c>
      <c r="AV18137">
        <v>1919294</v>
      </c>
      <c r="AW18137">
        <v>-2887369</v>
      </c>
      <c r="AX18137">
        <v>2193432</v>
      </c>
      <c r="AY18137">
        <v>2795736</v>
      </c>
      <c r="AZ18137">
        <v>2355262</v>
      </c>
      <c r="BA18137">
        <v>2793533</v>
      </c>
      <c r="BB18137">
        <v>3976827</v>
      </c>
      <c r="BC18137">
        <v>3362089</v>
      </c>
      <c r="BD18137">
        <v>260047</v>
      </c>
      <c r="BE18137">
        <v>2785545</v>
      </c>
      <c r="BF18137">
        <v>183648</v>
      </c>
      <c r="BG18137">
        <v>2536464</v>
      </c>
      <c r="BH18137">
        <v>3854872</v>
      </c>
      <c r="BI18137">
        <v>1548786</v>
      </c>
      <c r="BJ18137">
        <v>3466191</v>
      </c>
      <c r="BK18137">
        <v>4114529</v>
      </c>
      <c r="BL18137">
        <v>5558263</v>
      </c>
    </row>
    <row r="18138" spans="1:64" x14ac:dyDescent="0.25">
      <c r="A18138" t="s">
        <v>18334</v>
      </c>
      <c r="B18138">
        <v>-7708507</v>
      </c>
      <c r="C18138">
        <v>-2887369</v>
      </c>
      <c r="D18138">
        <v>-2887369</v>
      </c>
      <c r="E18138">
        <v>-3534252</v>
      </c>
      <c r="F18138">
        <v>-1277564</v>
      </c>
      <c r="G18138">
        <v>3704139</v>
      </c>
      <c r="H18138">
        <v>5369519</v>
      </c>
      <c r="I18138">
        <v>4204358</v>
      </c>
      <c r="J18138">
        <v>4824401</v>
      </c>
      <c r="K18138">
        <v>4488391</v>
      </c>
      <c r="L18138">
        <v>3804713</v>
      </c>
      <c r="M18138">
        <v>4119488</v>
      </c>
      <c r="N18138">
        <v>4331643</v>
      </c>
      <c r="O18138">
        <v>4482907</v>
      </c>
      <c r="P18138">
        <v>396351</v>
      </c>
      <c r="Q18138">
        <v>3089108</v>
      </c>
      <c r="R18138">
        <v>3085933</v>
      </c>
      <c r="S18138">
        <v>2540185</v>
      </c>
      <c r="T18138">
        <v>2567697</v>
      </c>
      <c r="U18138">
        <v>3559579</v>
      </c>
      <c r="V18138">
        <v>3438904</v>
      </c>
      <c r="W18138">
        <v>3128501</v>
      </c>
      <c r="X18138">
        <v>3437762</v>
      </c>
      <c r="Y18138">
        <v>2775071</v>
      </c>
      <c r="Z18138">
        <v>3344566</v>
      </c>
      <c r="AA18138">
        <v>4531222</v>
      </c>
      <c r="AB18138">
        <v>3402196</v>
      </c>
      <c r="AC18138">
        <v>4496911</v>
      </c>
      <c r="AD18138">
        <v>3969888</v>
      </c>
      <c r="AE18138">
        <v>1477476</v>
      </c>
      <c r="AF18138">
        <v>3177456</v>
      </c>
      <c r="AG18138">
        <v>1295032</v>
      </c>
      <c r="AH18138">
        <v>1973618</v>
      </c>
      <c r="AI18138">
        <v>1142096</v>
      </c>
      <c r="AJ18138">
        <v>2954315</v>
      </c>
      <c r="AK18138">
        <v>2057486</v>
      </c>
      <c r="AL18138">
        <v>2427274</v>
      </c>
      <c r="AM18138">
        <v>1717725</v>
      </c>
      <c r="AN18138">
        <v>3393631</v>
      </c>
      <c r="AO18138">
        <v>38773</v>
      </c>
      <c r="AP18138">
        <v>3169938</v>
      </c>
      <c r="AQ18138">
        <v>2127047</v>
      </c>
      <c r="AR18138">
        <v>2752926</v>
      </c>
      <c r="AS18138">
        <v>1790133</v>
      </c>
      <c r="AT18138">
        <v>1838833</v>
      </c>
      <c r="AU18138">
        <v>2697796</v>
      </c>
      <c r="AV18138">
        <v>1916991</v>
      </c>
      <c r="AW18138">
        <v>104003</v>
      </c>
      <c r="AX18138">
        <v>2191114</v>
      </c>
      <c r="AY18138">
        <v>2793394</v>
      </c>
      <c r="AZ18138">
        <v>2352937</v>
      </c>
      <c r="BA18138">
        <v>2791191</v>
      </c>
      <c r="BB18138">
        <v>3974459</v>
      </c>
      <c r="BC18138">
        <v>3359732</v>
      </c>
      <c r="BD18138">
        <v>2598135</v>
      </c>
      <c r="BE18138">
        <v>2783204</v>
      </c>
      <c r="BF18138">
        <v>1834183</v>
      </c>
      <c r="BG18138">
        <v>2534131</v>
      </c>
      <c r="BH18138">
        <v>3852507</v>
      </c>
      <c r="BI18138">
        <v>1546508</v>
      </c>
      <c r="BJ18138">
        <v>3463832</v>
      </c>
      <c r="BK18138">
        <v>4112159</v>
      </c>
      <c r="BL18138">
        <v>5569355</v>
      </c>
    </row>
    <row r="18139" spans="1:64" x14ac:dyDescent="0.25">
      <c r="A18139" t="s">
        <v>18335</v>
      </c>
      <c r="B18139">
        <v>6866894</v>
      </c>
      <c r="C18139">
        <v>-2887369</v>
      </c>
      <c r="D18139">
        <v>4701689</v>
      </c>
      <c r="E18139">
        <v>1029742</v>
      </c>
      <c r="F18139">
        <v>-6691728</v>
      </c>
      <c r="G18139">
        <v>5587433</v>
      </c>
      <c r="H18139">
        <v>5825917</v>
      </c>
      <c r="I18139">
        <v>6001072</v>
      </c>
      <c r="J18139">
        <v>5353888</v>
      </c>
      <c r="K18139">
        <v>5648006</v>
      </c>
      <c r="L18139">
        <v>4996455</v>
      </c>
      <c r="M18139">
        <v>550474</v>
      </c>
      <c r="N18139">
        <v>5013745</v>
      </c>
      <c r="O18139">
        <v>5962153</v>
      </c>
      <c r="P18139">
        <v>606895</v>
      </c>
      <c r="Q18139">
        <v>4631666</v>
      </c>
      <c r="R18139">
        <v>4918706</v>
      </c>
      <c r="S18139">
        <v>5130143</v>
      </c>
      <c r="T18139">
        <v>4023906</v>
      </c>
      <c r="U18139">
        <v>4997816</v>
      </c>
      <c r="V18139">
        <v>4447696</v>
      </c>
      <c r="W18139">
        <v>3744726</v>
      </c>
      <c r="X18139">
        <v>2399193</v>
      </c>
      <c r="Y18139">
        <v>2018039</v>
      </c>
      <c r="Z18139">
        <v>1912468</v>
      </c>
      <c r="AA18139">
        <v>-6907005</v>
      </c>
      <c r="AB18139">
        <v>-7600876</v>
      </c>
      <c r="AC18139">
        <v>3638216</v>
      </c>
      <c r="AD18139">
        <v>1859846</v>
      </c>
      <c r="AE18139">
        <v>162365</v>
      </c>
      <c r="AF18139">
        <v>3317555</v>
      </c>
      <c r="AG18139">
        <v>5224077</v>
      </c>
      <c r="AH18139">
        <v>2784604</v>
      </c>
      <c r="AI18139">
        <v>1244943</v>
      </c>
      <c r="AJ18139">
        <v>2100921</v>
      </c>
      <c r="AK18139">
        <v>2327933</v>
      </c>
      <c r="AL18139">
        <v>1085914</v>
      </c>
      <c r="AM18139">
        <v>-2887369</v>
      </c>
      <c r="AN18139">
        <v>3143919</v>
      </c>
      <c r="AO18139">
        <v>9512804</v>
      </c>
      <c r="AP18139">
        <v>3340735</v>
      </c>
      <c r="AQ18139">
        <v>2310755</v>
      </c>
      <c r="AR18139">
        <v>2445729</v>
      </c>
      <c r="AS18139">
        <v>1341527</v>
      </c>
      <c r="AT18139">
        <v>140788</v>
      </c>
      <c r="AU18139">
        <v>-6050619</v>
      </c>
      <c r="AV18139">
        <v>1756398</v>
      </c>
      <c r="AW18139">
        <v>4442571</v>
      </c>
      <c r="AX18139">
        <v>1871027</v>
      </c>
      <c r="AY18139">
        <v>-2324503</v>
      </c>
      <c r="AZ18139">
        <v>2568427</v>
      </c>
      <c r="BA18139">
        <v>1229937</v>
      </c>
      <c r="BB18139">
        <v>4014551</v>
      </c>
      <c r="BC18139">
        <v>2219942</v>
      </c>
      <c r="BD18139">
        <v>7319389</v>
      </c>
      <c r="BE18139">
        <v>1015519</v>
      </c>
      <c r="BF18139">
        <v>-8784183</v>
      </c>
      <c r="BG18139">
        <v>3268226</v>
      </c>
      <c r="BH18139">
        <v>2579155</v>
      </c>
      <c r="BI18139">
        <v>3238337</v>
      </c>
      <c r="BJ18139">
        <v>4903779</v>
      </c>
      <c r="BK18139">
        <v>3630321</v>
      </c>
      <c r="BL18139">
        <v>4166625</v>
      </c>
    </row>
    <row r="18140" spans="1:64" x14ac:dyDescent="0.25">
      <c r="A18140" t="s">
        <v>18336</v>
      </c>
      <c r="B18140">
        <v>7608252</v>
      </c>
      <c r="C18140">
        <v>6437051</v>
      </c>
      <c r="D18140">
        <v>7661618</v>
      </c>
      <c r="E18140">
        <v>8135303</v>
      </c>
      <c r="F18140">
        <v>7468948</v>
      </c>
      <c r="G18140">
        <v>6633</v>
      </c>
      <c r="H18140">
        <v>7803087</v>
      </c>
      <c r="I18140">
        <v>7261901</v>
      </c>
      <c r="J18140">
        <v>765244</v>
      </c>
      <c r="K18140">
        <v>7421994</v>
      </c>
      <c r="L18140">
        <v>6863873</v>
      </c>
      <c r="M18140">
        <v>6770014</v>
      </c>
      <c r="N18140">
        <v>7194147</v>
      </c>
      <c r="O18140">
        <v>6619379</v>
      </c>
      <c r="P18140">
        <v>7201625</v>
      </c>
      <c r="Q18140">
        <v>7695101</v>
      </c>
      <c r="R18140">
        <v>5884258</v>
      </c>
      <c r="S18140">
        <v>5323062</v>
      </c>
      <c r="T18140">
        <v>5801502</v>
      </c>
      <c r="U18140">
        <v>6039816</v>
      </c>
      <c r="V18140">
        <v>7590912</v>
      </c>
      <c r="W18140">
        <v>5933267</v>
      </c>
      <c r="X18140">
        <v>6106329</v>
      </c>
      <c r="Y18140">
        <v>7785777</v>
      </c>
      <c r="Z18140">
        <v>8239526</v>
      </c>
      <c r="AA18140">
        <v>8315314</v>
      </c>
      <c r="AB18140">
        <v>7648953</v>
      </c>
      <c r="AC18140">
        <v>9425482</v>
      </c>
      <c r="AD18140">
        <v>8072387</v>
      </c>
      <c r="AE18140">
        <v>6125922</v>
      </c>
      <c r="AF18140">
        <v>7926007</v>
      </c>
      <c r="AG18140">
        <v>6485054</v>
      </c>
      <c r="AH18140">
        <v>6737718</v>
      </c>
      <c r="AI18140">
        <v>608773</v>
      </c>
      <c r="AJ18140">
        <v>7208726</v>
      </c>
      <c r="AK18140">
        <v>60852</v>
      </c>
      <c r="AL18140">
        <v>5356508</v>
      </c>
      <c r="AM18140">
        <v>6893458</v>
      </c>
      <c r="AN18140">
        <v>7266254</v>
      </c>
      <c r="AO18140">
        <v>7710475</v>
      </c>
      <c r="AP18140">
        <v>7526628</v>
      </c>
      <c r="AQ18140">
        <v>6822567</v>
      </c>
      <c r="AR18140">
        <v>7163764</v>
      </c>
      <c r="AS18140">
        <v>5375393</v>
      </c>
      <c r="AT18140">
        <v>5785336</v>
      </c>
      <c r="AU18140">
        <v>5809879</v>
      </c>
      <c r="AV18140">
        <v>5955696</v>
      </c>
      <c r="AW18140">
        <v>1540468</v>
      </c>
      <c r="AX18140">
        <v>6258101</v>
      </c>
      <c r="AY18140">
        <v>7269123</v>
      </c>
      <c r="AZ18140">
        <v>6845857</v>
      </c>
      <c r="BA18140">
        <v>8230935</v>
      </c>
      <c r="BB18140">
        <v>8195064</v>
      </c>
      <c r="BC18140">
        <v>7342821</v>
      </c>
      <c r="BD18140">
        <v>8301486</v>
      </c>
      <c r="BE18140">
        <v>829531</v>
      </c>
      <c r="BF18140">
        <v>6463221</v>
      </c>
      <c r="BG18140">
        <v>6896925</v>
      </c>
      <c r="BH18140">
        <v>7615834</v>
      </c>
      <c r="BI18140">
        <v>7374942</v>
      </c>
      <c r="BJ18140">
        <v>7447564</v>
      </c>
      <c r="BK18140">
        <v>7713233</v>
      </c>
      <c r="BL18140">
        <v>921255</v>
      </c>
    </row>
    <row r="18141" spans="1:64" x14ac:dyDescent="0.25">
      <c r="A18141" t="s">
        <v>18337</v>
      </c>
      <c r="B18141">
        <v>-2887369</v>
      </c>
      <c r="C18141">
        <v>-2887369</v>
      </c>
      <c r="D18141">
        <v>-2887369</v>
      </c>
      <c r="E18141">
        <v>-2887369</v>
      </c>
      <c r="F18141">
        <v>-2887369</v>
      </c>
      <c r="G18141">
        <v>-2887369</v>
      </c>
      <c r="H18141">
        <v>-2887369</v>
      </c>
      <c r="I18141">
        <v>-9876559</v>
      </c>
      <c r="J18141">
        <v>-236927</v>
      </c>
      <c r="K18141">
        <v>-1044607</v>
      </c>
      <c r="L18141">
        <v>1493668</v>
      </c>
      <c r="M18141">
        <v>-2887369</v>
      </c>
      <c r="N18141">
        <v>-2887369</v>
      </c>
      <c r="O18141">
        <v>-2491099</v>
      </c>
      <c r="P18141">
        <v>-2887369</v>
      </c>
      <c r="Q18141">
        <v>-1415307</v>
      </c>
      <c r="R18141">
        <v>3616734</v>
      </c>
      <c r="S18141">
        <v>-3758686</v>
      </c>
      <c r="T18141">
        <v>4407755</v>
      </c>
      <c r="U18141">
        <v>-2887369</v>
      </c>
      <c r="V18141">
        <v>-1199858</v>
      </c>
      <c r="W18141">
        <v>-2887369</v>
      </c>
      <c r="X18141">
        <v>-1448115</v>
      </c>
      <c r="Y18141">
        <v>6955643</v>
      </c>
      <c r="Z18141">
        <v>2834465</v>
      </c>
      <c r="AA18141">
        <v>-2887369</v>
      </c>
      <c r="AB18141">
        <v>-2887369</v>
      </c>
      <c r="AC18141">
        <v>-2887369</v>
      </c>
      <c r="AD18141">
        <v>-7461886</v>
      </c>
      <c r="AE18141">
        <v>4729851</v>
      </c>
      <c r="AF18141">
        <v>-2887369</v>
      </c>
      <c r="AG18141">
        <v>-5688446</v>
      </c>
      <c r="AH18141">
        <v>-2887369</v>
      </c>
      <c r="AI18141">
        <v>-2887369</v>
      </c>
      <c r="AJ18141">
        <v>-2887369</v>
      </c>
      <c r="AK18141">
        <v>-2887369</v>
      </c>
      <c r="AL18141">
        <v>-2887369</v>
      </c>
      <c r="AM18141">
        <v>-2887369</v>
      </c>
      <c r="AN18141">
        <v>-2887369</v>
      </c>
      <c r="AO18141">
        <v>-2887369</v>
      </c>
      <c r="AP18141">
        <v>-2887369</v>
      </c>
      <c r="AQ18141">
        <v>-2887369</v>
      </c>
      <c r="AR18141">
        <v>-2887369</v>
      </c>
      <c r="AS18141">
        <v>-2887369</v>
      </c>
      <c r="AT18141">
        <v>-2887369</v>
      </c>
      <c r="AU18141">
        <v>-2887369</v>
      </c>
      <c r="AV18141">
        <v>7773639</v>
      </c>
      <c r="AW18141">
        <v>2376502</v>
      </c>
      <c r="AX18141">
        <v>-2887369</v>
      </c>
      <c r="AY18141">
        <v>-2887369</v>
      </c>
      <c r="AZ18141">
        <v>-2887369</v>
      </c>
      <c r="BA18141">
        <v>-2988127</v>
      </c>
      <c r="BB18141">
        <v>-2887369</v>
      </c>
      <c r="BC18141">
        <v>-2887369</v>
      </c>
      <c r="BD18141">
        <v>-2887369</v>
      </c>
      <c r="BE18141">
        <v>-2887369</v>
      </c>
      <c r="BF18141">
        <v>-2887369</v>
      </c>
      <c r="BG18141">
        <v>-2887369</v>
      </c>
      <c r="BH18141">
        <v>-2887369</v>
      </c>
      <c r="BI18141">
        <v>-2887369</v>
      </c>
      <c r="BJ18141">
        <v>-2887369</v>
      </c>
      <c r="BK18141">
        <v>-2887369</v>
      </c>
      <c r="BL18141">
        <v>-2887369</v>
      </c>
    </row>
    <row r="18142" spans="1:64" x14ac:dyDescent="0.25">
      <c r="A18142" t="s">
        <v>18338</v>
      </c>
      <c r="B18142">
        <v>-1884463</v>
      </c>
      <c r="C18142">
        <v>-2887369</v>
      </c>
      <c r="D18142">
        <v>-2887369</v>
      </c>
      <c r="E18142">
        <v>-2887369</v>
      </c>
      <c r="F18142">
        <v>-2481098</v>
      </c>
      <c r="G18142">
        <v>-2358112</v>
      </c>
      <c r="H18142">
        <v>-2887369</v>
      </c>
      <c r="I18142">
        <v>-2554815</v>
      </c>
      <c r="J18142">
        <v>-2145068</v>
      </c>
      <c r="K18142">
        <v>-2887369</v>
      </c>
      <c r="L18142">
        <v>-1924647</v>
      </c>
      <c r="M18142">
        <v>-2887369</v>
      </c>
      <c r="N18142">
        <v>-2096346</v>
      </c>
      <c r="O18142">
        <v>-2308553</v>
      </c>
      <c r="P18142">
        <v>-2436755</v>
      </c>
      <c r="Q18142">
        <v>-6719978</v>
      </c>
      <c r="R18142">
        <v>-2887369</v>
      </c>
      <c r="S18142">
        <v>-2887369</v>
      </c>
      <c r="T18142">
        <v>-2887369</v>
      </c>
      <c r="U18142">
        <v>-2887369</v>
      </c>
      <c r="V18142">
        <v>-2102133</v>
      </c>
      <c r="W18142">
        <v>-210006</v>
      </c>
      <c r="X18142">
        <v>-1255924</v>
      </c>
      <c r="Y18142">
        <v>-2887369</v>
      </c>
      <c r="Z18142">
        <v>2121616</v>
      </c>
      <c r="AA18142">
        <v>-2887369</v>
      </c>
      <c r="AB18142">
        <v>-120649</v>
      </c>
      <c r="AC18142">
        <v>-2887369</v>
      </c>
      <c r="AD18142">
        <v>-2118967</v>
      </c>
      <c r="AE18142">
        <v>-2887369</v>
      </c>
      <c r="AF18142">
        <v>8913528</v>
      </c>
      <c r="AG18142">
        <v>9214083</v>
      </c>
      <c r="AH18142">
        <v>9087428</v>
      </c>
      <c r="AI18142">
        <v>629812</v>
      </c>
      <c r="AJ18142">
        <v>-1847276</v>
      </c>
      <c r="AK18142">
        <v>1187624</v>
      </c>
      <c r="AL18142">
        <v>1347501</v>
      </c>
      <c r="AM18142">
        <v>1225229</v>
      </c>
      <c r="AN18142">
        <v>742761</v>
      </c>
      <c r="AO18142">
        <v>1448256</v>
      </c>
      <c r="AP18142">
        <v>8055281</v>
      </c>
      <c r="AQ18142">
        <v>1149273</v>
      </c>
      <c r="AR18142">
        <v>1246284</v>
      </c>
      <c r="AS18142">
        <v>1467079</v>
      </c>
      <c r="AT18142">
        <v>1405637</v>
      </c>
      <c r="AU18142">
        <v>1422334</v>
      </c>
      <c r="AV18142">
        <v>2874414</v>
      </c>
      <c r="AW18142">
        <v>630428</v>
      </c>
      <c r="AX18142">
        <v>3353931</v>
      </c>
      <c r="AY18142">
        <v>1926134</v>
      </c>
      <c r="AZ18142">
        <v>2775642</v>
      </c>
      <c r="BA18142">
        <v>1603589</v>
      </c>
      <c r="BB18142">
        <v>-1717339</v>
      </c>
      <c r="BC18142">
        <v>1522493</v>
      </c>
      <c r="BD18142">
        <v>1226931</v>
      </c>
      <c r="BE18142">
        <v>1442446</v>
      </c>
      <c r="BF18142">
        <v>2632627</v>
      </c>
      <c r="BG18142">
        <v>271183</v>
      </c>
      <c r="BH18142">
        <v>1691715</v>
      </c>
      <c r="BI18142">
        <v>2941294</v>
      </c>
      <c r="BJ18142">
        <v>2068763</v>
      </c>
      <c r="BK18142">
        <v>-1435256</v>
      </c>
      <c r="BL18142">
        <v>-1899309</v>
      </c>
    </row>
    <row r="18143" spans="1:64" x14ac:dyDescent="0.25">
      <c r="A18143" t="s">
        <v>18339</v>
      </c>
      <c r="B18143">
        <v>-2887369</v>
      </c>
      <c r="C18143">
        <v>-2887369</v>
      </c>
      <c r="D18143">
        <v>-2887369</v>
      </c>
      <c r="E18143">
        <v>-2887369</v>
      </c>
      <c r="F18143">
        <v>-2887369</v>
      </c>
      <c r="G18143">
        <v>-2887369</v>
      </c>
      <c r="H18143">
        <v>-2887369</v>
      </c>
      <c r="I18143">
        <v>-1940775</v>
      </c>
      <c r="J18143">
        <v>-2887369</v>
      </c>
      <c r="K18143">
        <v>-2887369</v>
      </c>
      <c r="L18143">
        <v>-2887369</v>
      </c>
      <c r="M18143">
        <v>-264078</v>
      </c>
      <c r="N18143">
        <v>-2887369</v>
      </c>
      <c r="O18143">
        <v>-2887369</v>
      </c>
      <c r="P18143">
        <v>-2887369</v>
      </c>
      <c r="Q18143">
        <v>-2887369</v>
      </c>
      <c r="R18143">
        <v>-2635481</v>
      </c>
      <c r="S18143">
        <v>-2887369</v>
      </c>
      <c r="T18143">
        <v>-2887369</v>
      </c>
      <c r="U18143">
        <v>-2887369</v>
      </c>
      <c r="V18143">
        <v>-2887369</v>
      </c>
      <c r="W18143">
        <v>-2887369</v>
      </c>
      <c r="X18143">
        <v>-1292214</v>
      </c>
      <c r="Y18143">
        <v>-1059891</v>
      </c>
      <c r="Z18143">
        <v>-7936215</v>
      </c>
      <c r="AA18143">
        <v>2361269</v>
      </c>
      <c r="AB18143">
        <v>-1064246</v>
      </c>
      <c r="AC18143">
        <v>-4374767</v>
      </c>
      <c r="AD18143">
        <v>4617737</v>
      </c>
      <c r="AE18143">
        <v>4242322</v>
      </c>
      <c r="AF18143">
        <v>4213859</v>
      </c>
      <c r="AG18143">
        <v>5039444</v>
      </c>
      <c r="AH18143">
        <v>618052</v>
      </c>
      <c r="AI18143">
        <v>5147157</v>
      </c>
      <c r="AJ18143">
        <v>1385215</v>
      </c>
      <c r="AK18143">
        <v>1776861</v>
      </c>
      <c r="AL18143">
        <v>3103137</v>
      </c>
      <c r="AM18143">
        <v>4893921</v>
      </c>
      <c r="AN18143">
        <v>-1983264</v>
      </c>
      <c r="AO18143">
        <v>5954217</v>
      </c>
      <c r="AP18143">
        <v>2999528</v>
      </c>
      <c r="AQ18143">
        <v>6410671</v>
      </c>
      <c r="AR18143">
        <v>6032743</v>
      </c>
      <c r="AS18143">
        <v>-2887369</v>
      </c>
      <c r="AT18143">
        <v>-2887369</v>
      </c>
      <c r="AU18143">
        <v>-2887369</v>
      </c>
      <c r="AV18143">
        <v>-7768523</v>
      </c>
      <c r="AW18143">
        <v>2237664</v>
      </c>
      <c r="AX18143">
        <v>4872799</v>
      </c>
      <c r="AY18143">
        <v>1961081</v>
      </c>
      <c r="AZ18143">
        <v>1421011</v>
      </c>
      <c r="BA18143">
        <v>6986396</v>
      </c>
      <c r="BB18143">
        <v>7082426</v>
      </c>
      <c r="BC18143">
        <v>1805135</v>
      </c>
      <c r="BD18143">
        <v>5329377</v>
      </c>
      <c r="BE18143">
        <v>1512602</v>
      </c>
      <c r="BF18143">
        <v>2847864</v>
      </c>
      <c r="BG18143">
        <v>9292716</v>
      </c>
      <c r="BH18143">
        <v>-2887369</v>
      </c>
      <c r="BI18143">
        <v>3161923</v>
      </c>
      <c r="BJ18143">
        <v>1566174</v>
      </c>
      <c r="BK18143">
        <v>-1366563</v>
      </c>
      <c r="BL18143">
        <v>6419424</v>
      </c>
    </row>
    <row r="18144" spans="1:64" x14ac:dyDescent="0.25">
      <c r="A18144" t="s">
        <v>18340</v>
      </c>
      <c r="B18144">
        <v>-2887369</v>
      </c>
      <c r="C18144">
        <v>-2887369</v>
      </c>
      <c r="D18144">
        <v>-2887369</v>
      </c>
      <c r="E18144">
        <v>-2887369</v>
      </c>
      <c r="F18144">
        <v>-2887369</v>
      </c>
      <c r="G18144">
        <v>-2887369</v>
      </c>
      <c r="H18144">
        <v>-2887369</v>
      </c>
      <c r="I18144">
        <v>-2887369</v>
      </c>
      <c r="J18144">
        <v>-2887369</v>
      </c>
      <c r="K18144">
        <v>-2887369</v>
      </c>
      <c r="L18144">
        <v>-2887369</v>
      </c>
      <c r="M18144">
        <v>-2887369</v>
      </c>
      <c r="N18144">
        <v>-2887369</v>
      </c>
      <c r="O18144">
        <v>-2887369</v>
      </c>
      <c r="P18144">
        <v>-2887369</v>
      </c>
      <c r="Q18144">
        <v>-2887369</v>
      </c>
      <c r="R18144">
        <v>-2887369</v>
      </c>
      <c r="S18144">
        <v>-2887369</v>
      </c>
      <c r="T18144">
        <v>-2887369</v>
      </c>
      <c r="U18144">
        <v>-2887369</v>
      </c>
      <c r="V18144">
        <v>-2887369</v>
      </c>
      <c r="W18144">
        <v>-2887369</v>
      </c>
      <c r="X18144">
        <v>-1973482</v>
      </c>
      <c r="Y18144">
        <v>-2887369</v>
      </c>
      <c r="Z18144">
        <v>-2887369</v>
      </c>
      <c r="AA18144">
        <v>-2887369</v>
      </c>
      <c r="AB18144">
        <v>-2887369</v>
      </c>
      <c r="AC18144">
        <v>-2887369</v>
      </c>
      <c r="AD18144">
        <v>-2887369</v>
      </c>
      <c r="AE18144">
        <v>-2887369</v>
      </c>
      <c r="AF18144">
        <v>-2887369</v>
      </c>
      <c r="AG18144">
        <v>-2285847</v>
      </c>
      <c r="AH18144">
        <v>-2074338</v>
      </c>
      <c r="AI18144">
        <v>-2887369</v>
      </c>
      <c r="AJ18144">
        <v>-2887369</v>
      </c>
      <c r="AK18144">
        <v>-1424286</v>
      </c>
      <c r="AL18144">
        <v>-2887369</v>
      </c>
      <c r="AM18144">
        <v>-1759224</v>
      </c>
      <c r="AN18144">
        <v>-2887369</v>
      </c>
      <c r="AO18144">
        <v>-2858053</v>
      </c>
      <c r="AP18144">
        <v>7893081</v>
      </c>
      <c r="AQ18144">
        <v>-2887369</v>
      </c>
      <c r="AR18144">
        <v>-956382</v>
      </c>
      <c r="AS18144">
        <v>2119482</v>
      </c>
      <c r="AT18144">
        <v>3720548</v>
      </c>
      <c r="AU18144">
        <v>3534455</v>
      </c>
      <c r="AV18144">
        <v>2578222</v>
      </c>
      <c r="AW18144">
        <v>1657081</v>
      </c>
      <c r="AX18144">
        <v>-2887369</v>
      </c>
      <c r="AY18144">
        <v>-2319531</v>
      </c>
      <c r="AZ18144">
        <v>-2887369</v>
      </c>
      <c r="BA18144">
        <v>-2887369</v>
      </c>
      <c r="BB18144">
        <v>1781278</v>
      </c>
      <c r="BC18144">
        <v>-2887369</v>
      </c>
      <c r="BD18144">
        <v>-2887369</v>
      </c>
      <c r="BE18144">
        <v>-1611869</v>
      </c>
      <c r="BF18144">
        <v>-2887369</v>
      </c>
      <c r="BG18144">
        <v>-9574784</v>
      </c>
      <c r="BH18144">
        <v>-2887369</v>
      </c>
      <c r="BI18144">
        <v>1007751</v>
      </c>
      <c r="BJ18144">
        <v>-2887369</v>
      </c>
      <c r="BK18144">
        <v>-2887369</v>
      </c>
      <c r="BL18144">
        <v>3292341</v>
      </c>
    </row>
    <row r="18145" spans="1:64" x14ac:dyDescent="0.25">
      <c r="A18145" t="s">
        <v>18341</v>
      </c>
      <c r="B18145">
        <v>-2887369</v>
      </c>
      <c r="C18145">
        <v>-2887369</v>
      </c>
      <c r="D18145">
        <v>-2887369</v>
      </c>
      <c r="E18145">
        <v>-2887369</v>
      </c>
      <c r="F18145">
        <v>-2887369</v>
      </c>
      <c r="G18145">
        <v>-2887369</v>
      </c>
      <c r="H18145">
        <v>-2887369</v>
      </c>
      <c r="I18145">
        <v>-2698865</v>
      </c>
      <c r="J18145">
        <v>-2419105</v>
      </c>
      <c r="K18145">
        <v>-2887369</v>
      </c>
      <c r="L18145">
        <v>-2887369</v>
      </c>
      <c r="M18145">
        <v>-2887369</v>
      </c>
      <c r="N18145">
        <v>-2556324</v>
      </c>
      <c r="O18145">
        <v>-2887369</v>
      </c>
      <c r="P18145">
        <v>-2887369</v>
      </c>
      <c r="Q18145">
        <v>-2887369</v>
      </c>
      <c r="R18145">
        <v>-2887369</v>
      </c>
      <c r="S18145">
        <v>-2887369</v>
      </c>
      <c r="T18145">
        <v>-2887369</v>
      </c>
      <c r="U18145">
        <v>-2887369</v>
      </c>
      <c r="V18145">
        <v>-2887369</v>
      </c>
      <c r="W18145">
        <v>-2887369</v>
      </c>
      <c r="X18145">
        <v>-2887369</v>
      </c>
      <c r="Y18145">
        <v>-2887369</v>
      </c>
      <c r="Z18145">
        <v>-1760959</v>
      </c>
      <c r="AA18145">
        <v>-2887369</v>
      </c>
      <c r="AB18145">
        <v>-2887369</v>
      </c>
      <c r="AC18145">
        <v>-2887369</v>
      </c>
      <c r="AD18145">
        <v>-2887369</v>
      </c>
      <c r="AE18145">
        <v>-2887369</v>
      </c>
      <c r="AF18145">
        <v>-2887369</v>
      </c>
      <c r="AG18145">
        <v>-2887369</v>
      </c>
      <c r="AH18145">
        <v>-2887369</v>
      </c>
      <c r="AI18145">
        <v>-2887369</v>
      </c>
      <c r="AJ18145">
        <v>-2887369</v>
      </c>
      <c r="AK18145">
        <v>-2887369</v>
      </c>
      <c r="AL18145">
        <v>-2887369</v>
      </c>
      <c r="AM18145">
        <v>-2887369</v>
      </c>
      <c r="AN18145">
        <v>3391238</v>
      </c>
      <c r="AO18145">
        <v>4020334</v>
      </c>
      <c r="AP18145">
        <v>157227</v>
      </c>
      <c r="AQ18145">
        <v>447817</v>
      </c>
      <c r="AR18145">
        <v>444062</v>
      </c>
      <c r="AS18145">
        <v>-2887369</v>
      </c>
      <c r="AT18145">
        <v>-2887369</v>
      </c>
      <c r="AU18145">
        <v>-2887369</v>
      </c>
      <c r="AV18145">
        <v>-2222791</v>
      </c>
      <c r="AW18145">
        <v>-1592797</v>
      </c>
      <c r="AX18145">
        <v>-2887369</v>
      </c>
      <c r="AY18145">
        <v>-2887369</v>
      </c>
      <c r="AZ18145">
        <v>-2887369</v>
      </c>
      <c r="BA18145">
        <v>-2887369</v>
      </c>
      <c r="BB18145">
        <v>-1684855</v>
      </c>
      <c r="BC18145">
        <v>-2887369</v>
      </c>
      <c r="BD18145">
        <v>-2887369</v>
      </c>
      <c r="BE18145">
        <v>-968688</v>
      </c>
      <c r="BF18145">
        <v>-2887369</v>
      </c>
      <c r="BG18145">
        <v>-2887369</v>
      </c>
      <c r="BH18145">
        <v>-2887369</v>
      </c>
      <c r="BI18145">
        <v>3867779</v>
      </c>
      <c r="BJ18145">
        <v>3454814</v>
      </c>
      <c r="BK18145">
        <v>-1742882</v>
      </c>
      <c r="BL18145">
        <v>1486792</v>
      </c>
    </row>
    <row r="18146" spans="1:64" x14ac:dyDescent="0.25">
      <c r="A18146" t="s">
        <v>18342</v>
      </c>
      <c r="B18146">
        <v>-8833155</v>
      </c>
      <c r="C18146">
        <v>1176253</v>
      </c>
      <c r="D18146">
        <v>2869575</v>
      </c>
      <c r="E18146">
        <v>155411</v>
      </c>
      <c r="F18146">
        <v>7236521</v>
      </c>
      <c r="G18146">
        <v>9767056</v>
      </c>
      <c r="H18146">
        <v>9685893</v>
      </c>
      <c r="I18146">
        <v>9897045</v>
      </c>
      <c r="J18146">
        <v>9743889</v>
      </c>
      <c r="K18146">
        <v>9612445</v>
      </c>
      <c r="L18146">
        <v>8553174</v>
      </c>
      <c r="M18146">
        <v>8730597</v>
      </c>
      <c r="N18146">
        <v>877341</v>
      </c>
      <c r="O18146">
        <v>9408727</v>
      </c>
      <c r="P18146">
        <v>8709734</v>
      </c>
      <c r="Q18146">
        <v>6790409</v>
      </c>
      <c r="R18146">
        <v>801109</v>
      </c>
      <c r="S18146">
        <v>7782171</v>
      </c>
      <c r="T18146">
        <v>7092805</v>
      </c>
      <c r="U18146">
        <v>7944136</v>
      </c>
      <c r="V18146">
        <v>8105279</v>
      </c>
      <c r="W18146">
        <v>7352138</v>
      </c>
      <c r="X18146">
        <v>6543942</v>
      </c>
      <c r="Y18146">
        <v>6794249</v>
      </c>
      <c r="Z18146">
        <v>6665213</v>
      </c>
      <c r="AA18146">
        <v>5082742</v>
      </c>
      <c r="AB18146">
        <v>6145373</v>
      </c>
      <c r="AC18146">
        <v>5339877</v>
      </c>
      <c r="AD18146">
        <v>6856315</v>
      </c>
      <c r="AE18146">
        <v>5845926</v>
      </c>
      <c r="AF18146">
        <v>5718028</v>
      </c>
      <c r="AG18146">
        <v>6420709</v>
      </c>
      <c r="AH18146">
        <v>5948304</v>
      </c>
      <c r="AI18146">
        <v>5675006</v>
      </c>
      <c r="AJ18146">
        <v>6655698</v>
      </c>
      <c r="AK18146">
        <v>82432</v>
      </c>
      <c r="AL18146">
        <v>8119563</v>
      </c>
      <c r="AM18146">
        <v>7307555</v>
      </c>
      <c r="AN18146">
        <v>7296575</v>
      </c>
      <c r="AO18146">
        <v>5795081</v>
      </c>
      <c r="AP18146">
        <v>8401309</v>
      </c>
      <c r="AQ18146">
        <v>7279852</v>
      </c>
      <c r="AR18146">
        <v>6907199</v>
      </c>
      <c r="AS18146">
        <v>433824</v>
      </c>
      <c r="AT18146">
        <v>5124222</v>
      </c>
      <c r="AU18146">
        <v>4948693</v>
      </c>
      <c r="AV18146">
        <v>7060655</v>
      </c>
      <c r="AW18146">
        <v>3155544</v>
      </c>
      <c r="AX18146">
        <v>8400258</v>
      </c>
      <c r="AY18146">
        <v>8471212</v>
      </c>
      <c r="AZ18146">
        <v>8503082</v>
      </c>
      <c r="BA18146">
        <v>6844258</v>
      </c>
      <c r="BB18146">
        <v>8496669</v>
      </c>
      <c r="BC18146">
        <v>8691813</v>
      </c>
      <c r="BD18146">
        <v>5091631</v>
      </c>
      <c r="BE18146">
        <v>7514862</v>
      </c>
      <c r="BF18146">
        <v>73322</v>
      </c>
      <c r="BG18146">
        <v>8246027</v>
      </c>
      <c r="BH18146">
        <v>7574477</v>
      </c>
      <c r="BI18146">
        <v>8037223</v>
      </c>
      <c r="BJ18146">
        <v>8208303</v>
      </c>
      <c r="BK18146">
        <v>9045506</v>
      </c>
      <c r="BL18146">
        <v>8698307</v>
      </c>
    </row>
    <row r="18147" spans="1:64" x14ac:dyDescent="0.25">
      <c r="A18147" t="s">
        <v>18343</v>
      </c>
      <c r="B18147">
        <v>-2887369</v>
      </c>
      <c r="C18147">
        <v>7845339</v>
      </c>
      <c r="D18147">
        <v>-2887369</v>
      </c>
      <c r="E18147">
        <v>-2048133</v>
      </c>
      <c r="F18147">
        <v>-2887369</v>
      </c>
      <c r="G18147">
        <v>8528802</v>
      </c>
      <c r="H18147">
        <v>7727488</v>
      </c>
      <c r="I18147">
        <v>6964009</v>
      </c>
      <c r="J18147">
        <v>732485</v>
      </c>
      <c r="K18147">
        <v>8584539</v>
      </c>
      <c r="L18147">
        <v>798645</v>
      </c>
      <c r="M18147">
        <v>7618669</v>
      </c>
      <c r="N18147">
        <v>8035184</v>
      </c>
      <c r="O18147">
        <v>8373392</v>
      </c>
      <c r="P18147">
        <v>7360343</v>
      </c>
      <c r="Q18147">
        <v>8611436</v>
      </c>
      <c r="R18147">
        <v>9929414</v>
      </c>
      <c r="S18147">
        <v>1021459</v>
      </c>
      <c r="T18147">
        <v>9238964</v>
      </c>
      <c r="U18147">
        <v>8684475</v>
      </c>
      <c r="V18147">
        <v>8048435</v>
      </c>
      <c r="W18147">
        <v>1024736</v>
      </c>
      <c r="X18147">
        <v>823954</v>
      </c>
      <c r="Y18147">
        <v>7361039</v>
      </c>
      <c r="Z18147">
        <v>8009045</v>
      </c>
      <c r="AA18147">
        <v>5850284</v>
      </c>
      <c r="AB18147">
        <v>6720808</v>
      </c>
      <c r="AC18147">
        <v>4465299</v>
      </c>
      <c r="AD18147">
        <v>4932519</v>
      </c>
      <c r="AE18147">
        <v>7317492</v>
      </c>
      <c r="AF18147">
        <v>7296172</v>
      </c>
      <c r="AG18147">
        <v>8539179</v>
      </c>
      <c r="AH18147">
        <v>806359</v>
      </c>
      <c r="AI18147">
        <v>8512198</v>
      </c>
      <c r="AJ18147">
        <v>7706541</v>
      </c>
      <c r="AK18147">
        <v>1050644</v>
      </c>
      <c r="AL18147">
        <v>1071643</v>
      </c>
      <c r="AM18147">
        <v>1059131</v>
      </c>
      <c r="AN18147">
        <v>1107905</v>
      </c>
      <c r="AO18147">
        <v>1101526</v>
      </c>
      <c r="AP18147">
        <v>7342732</v>
      </c>
      <c r="AQ18147">
        <v>9569287</v>
      </c>
      <c r="AR18147">
        <v>1068512</v>
      </c>
      <c r="AS18147">
        <v>1010163</v>
      </c>
      <c r="AT18147">
        <v>103172</v>
      </c>
      <c r="AU18147">
        <v>1030372</v>
      </c>
      <c r="AV18147">
        <v>5448702</v>
      </c>
      <c r="AW18147">
        <v>2383791</v>
      </c>
      <c r="AX18147">
        <v>9350451</v>
      </c>
      <c r="AY18147">
        <v>9220518</v>
      </c>
      <c r="AZ18147">
        <v>9231211</v>
      </c>
      <c r="BA18147">
        <v>8590862</v>
      </c>
      <c r="BB18147">
        <v>6223524</v>
      </c>
      <c r="BC18147">
        <v>8618172</v>
      </c>
      <c r="BD18147">
        <v>8316488</v>
      </c>
      <c r="BE18147">
        <v>9216541</v>
      </c>
      <c r="BF18147">
        <v>7217801</v>
      </c>
      <c r="BG18147">
        <v>885815</v>
      </c>
      <c r="BH18147">
        <v>7115138</v>
      </c>
      <c r="BI18147">
        <v>8633583</v>
      </c>
      <c r="BJ18147">
        <v>8263172</v>
      </c>
      <c r="BK18147">
        <v>7793794</v>
      </c>
      <c r="BL18147">
        <v>6975834</v>
      </c>
    </row>
    <row r="18148" spans="1:64" x14ac:dyDescent="0.25">
      <c r="A18148" t="s">
        <v>18344</v>
      </c>
      <c r="B18148">
        <v>-2887369</v>
      </c>
      <c r="C18148">
        <v>-2887369</v>
      </c>
      <c r="D18148">
        <v>-2887369</v>
      </c>
      <c r="E18148">
        <v>-2887369</v>
      </c>
      <c r="F18148">
        <v>-2887369</v>
      </c>
      <c r="G18148">
        <v>6886675</v>
      </c>
      <c r="H18148">
        <v>59381</v>
      </c>
      <c r="I18148">
        <v>6172937</v>
      </c>
      <c r="J18148">
        <v>5073206</v>
      </c>
      <c r="K18148">
        <v>7445693</v>
      </c>
      <c r="L18148">
        <v>5887853</v>
      </c>
      <c r="M18148">
        <v>6895663</v>
      </c>
      <c r="N18148">
        <v>7042892</v>
      </c>
      <c r="O18148">
        <v>6951541</v>
      </c>
      <c r="P18148">
        <v>390457</v>
      </c>
      <c r="Q18148">
        <v>7005051</v>
      </c>
      <c r="R18148">
        <v>8740607</v>
      </c>
      <c r="S18148">
        <v>8868917</v>
      </c>
      <c r="T18148">
        <v>7583409</v>
      </c>
      <c r="U18148">
        <v>583751</v>
      </c>
      <c r="V18148">
        <v>531303</v>
      </c>
      <c r="W18148">
        <v>8943351</v>
      </c>
      <c r="X18148">
        <v>7001063</v>
      </c>
      <c r="Y18148">
        <v>5805323</v>
      </c>
      <c r="Z18148">
        <v>5005702</v>
      </c>
      <c r="AA18148">
        <v>3613642</v>
      </c>
      <c r="AB18148">
        <v>4425227</v>
      </c>
      <c r="AC18148">
        <v>-2887366</v>
      </c>
      <c r="AD18148">
        <v>562239</v>
      </c>
      <c r="AE18148">
        <v>5504565</v>
      </c>
      <c r="AF18148">
        <v>5299023</v>
      </c>
      <c r="AG18148">
        <v>5265331</v>
      </c>
      <c r="AH18148">
        <v>5563301</v>
      </c>
      <c r="AI18148">
        <v>6950737</v>
      </c>
      <c r="AJ18148">
        <v>435014</v>
      </c>
      <c r="AK18148">
        <v>1016647</v>
      </c>
      <c r="AL18148">
        <v>1003703</v>
      </c>
      <c r="AM18148">
        <v>1022037</v>
      </c>
      <c r="AN18148">
        <v>8716294</v>
      </c>
      <c r="AO18148">
        <v>5758666</v>
      </c>
      <c r="AP18148">
        <v>4223336</v>
      </c>
      <c r="AQ18148">
        <v>5379635</v>
      </c>
      <c r="AR18148">
        <v>4032768</v>
      </c>
      <c r="AS18148">
        <v>9685059</v>
      </c>
      <c r="AT18148">
        <v>9776774</v>
      </c>
      <c r="AU18148">
        <v>9705317</v>
      </c>
      <c r="AV18148">
        <v>2657006</v>
      </c>
      <c r="AW18148">
        <v>1623422</v>
      </c>
      <c r="AX18148">
        <v>8903053</v>
      </c>
      <c r="AY18148">
        <v>9170147</v>
      </c>
      <c r="AZ18148">
        <v>8934546</v>
      </c>
      <c r="BA18148">
        <v>6763569</v>
      </c>
      <c r="BB18148">
        <v>5286213</v>
      </c>
      <c r="BC18148">
        <v>6671118</v>
      </c>
      <c r="BD18148">
        <v>5151083</v>
      </c>
      <c r="BE18148">
        <v>7504751</v>
      </c>
      <c r="BF18148">
        <v>6631084</v>
      </c>
      <c r="BG18148">
        <v>9100242</v>
      </c>
      <c r="BH18148">
        <v>7554031</v>
      </c>
      <c r="BI18148">
        <v>182574</v>
      </c>
      <c r="BJ18148">
        <v>4413411</v>
      </c>
      <c r="BK18148">
        <v>597782</v>
      </c>
      <c r="BL18148">
        <v>2128246</v>
      </c>
    </row>
    <row r="18149" spans="1:64" x14ac:dyDescent="0.25">
      <c r="A18149" t="s">
        <v>18345</v>
      </c>
      <c r="B18149">
        <v>-2887369</v>
      </c>
      <c r="C18149">
        <v>-2887369</v>
      </c>
      <c r="D18149">
        <v>-2887369</v>
      </c>
      <c r="E18149">
        <v>-2887369</v>
      </c>
      <c r="F18149">
        <v>-2887369</v>
      </c>
      <c r="G18149">
        <v>-2887369</v>
      </c>
      <c r="H18149">
        <v>-2457749</v>
      </c>
      <c r="I18149">
        <v>-7040493</v>
      </c>
      <c r="J18149">
        <v>5740917</v>
      </c>
      <c r="K18149">
        <v>-2476197</v>
      </c>
      <c r="L18149">
        <v>-9437308</v>
      </c>
      <c r="M18149">
        <v>1036611</v>
      </c>
      <c r="N18149">
        <v>-6433202</v>
      </c>
      <c r="O18149">
        <v>-1888529</v>
      </c>
      <c r="P18149">
        <v>1241234</v>
      </c>
      <c r="Q18149">
        <v>-1410091</v>
      </c>
      <c r="R18149">
        <v>-1430603</v>
      </c>
      <c r="S18149">
        <v>-1369011</v>
      </c>
      <c r="T18149">
        <v>-2887369</v>
      </c>
      <c r="U18149">
        <v>-2887369</v>
      </c>
      <c r="V18149">
        <v>-937511</v>
      </c>
      <c r="W18149">
        <v>-2887369</v>
      </c>
      <c r="X18149">
        <v>-2887369</v>
      </c>
      <c r="Y18149">
        <v>-7771734</v>
      </c>
      <c r="Z18149">
        <v>-303055</v>
      </c>
      <c r="AA18149">
        <v>-7012617</v>
      </c>
      <c r="AB18149">
        <v>-945852</v>
      </c>
      <c r="AC18149">
        <v>1339668</v>
      </c>
      <c r="AD18149">
        <v>-5575441</v>
      </c>
      <c r="AE18149">
        <v>-2887369</v>
      </c>
      <c r="AF18149">
        <v>170178</v>
      </c>
      <c r="AG18149">
        <v>-2887369</v>
      </c>
      <c r="AH18149">
        <v>-7603875</v>
      </c>
      <c r="AI18149">
        <v>-2887369</v>
      </c>
      <c r="AJ18149">
        <v>-5806083</v>
      </c>
      <c r="AK18149">
        <v>-2099241</v>
      </c>
      <c r="AL18149">
        <v>-2887369</v>
      </c>
      <c r="AM18149">
        <v>-2887369</v>
      </c>
      <c r="AN18149">
        <v>1155517</v>
      </c>
      <c r="AO18149">
        <v>1759434</v>
      </c>
      <c r="AP18149">
        <v>5995715</v>
      </c>
      <c r="AQ18149">
        <v>-2887369</v>
      </c>
      <c r="AR18149">
        <v>4024909</v>
      </c>
      <c r="AS18149">
        <v>-2887369</v>
      </c>
      <c r="AT18149">
        <v>-2887369</v>
      </c>
      <c r="AU18149">
        <v>-2887369</v>
      </c>
      <c r="AV18149">
        <v>4518239</v>
      </c>
      <c r="AW18149">
        <v>4011841</v>
      </c>
      <c r="AX18149">
        <v>-2403205</v>
      </c>
      <c r="AY18149">
        <v>-2410145</v>
      </c>
      <c r="AZ18149">
        <v>-1040416</v>
      </c>
      <c r="BA18149">
        <v>8368423</v>
      </c>
      <c r="BB18149">
        <v>6262937</v>
      </c>
      <c r="BC18149">
        <v>6376374</v>
      </c>
      <c r="BD18149">
        <v>2070101</v>
      </c>
      <c r="BE18149">
        <v>782791</v>
      </c>
      <c r="BF18149">
        <v>472554</v>
      </c>
      <c r="BG18149">
        <v>6023846</v>
      </c>
      <c r="BH18149">
        <v>3171394</v>
      </c>
      <c r="BI18149">
        <v>5433387</v>
      </c>
      <c r="BJ18149">
        <v>6702864</v>
      </c>
      <c r="BK18149">
        <v>6063848</v>
      </c>
      <c r="BL18149">
        <v>54189</v>
      </c>
    </row>
    <row r="18150" spans="1:64" x14ac:dyDescent="0.25">
      <c r="A18150" t="s">
        <v>18346</v>
      </c>
      <c r="B18150">
        <v>396479</v>
      </c>
      <c r="C18150">
        <v>4028101</v>
      </c>
      <c r="D18150">
        <v>4579685</v>
      </c>
      <c r="E18150">
        <v>540721</v>
      </c>
      <c r="F18150">
        <v>4773802</v>
      </c>
      <c r="G18150">
        <v>6281804</v>
      </c>
      <c r="H18150">
        <v>5959308</v>
      </c>
      <c r="I18150">
        <v>6472332</v>
      </c>
      <c r="J18150">
        <v>6377393</v>
      </c>
      <c r="K18150">
        <v>6070801</v>
      </c>
      <c r="L18150">
        <v>5262132</v>
      </c>
      <c r="M18150">
        <v>5355544</v>
      </c>
      <c r="N18150">
        <v>5762694</v>
      </c>
      <c r="O18150">
        <v>5913686</v>
      </c>
      <c r="P18150">
        <v>6917949</v>
      </c>
      <c r="Q18150">
        <v>4982073</v>
      </c>
      <c r="R18150">
        <v>5410867</v>
      </c>
      <c r="S18150">
        <v>4966439</v>
      </c>
      <c r="T18150">
        <v>4453215</v>
      </c>
      <c r="U18150">
        <v>5038169</v>
      </c>
      <c r="V18150">
        <v>4818115</v>
      </c>
      <c r="W18150">
        <v>4394802</v>
      </c>
      <c r="X18150">
        <v>3199307</v>
      </c>
      <c r="Y18150">
        <v>3728215</v>
      </c>
      <c r="Z18150">
        <v>297959</v>
      </c>
      <c r="AA18150">
        <v>5306174</v>
      </c>
      <c r="AB18150">
        <v>4366088</v>
      </c>
      <c r="AC18150">
        <v>5490067</v>
      </c>
      <c r="AD18150">
        <v>4501429</v>
      </c>
      <c r="AE18150">
        <v>2228293</v>
      </c>
      <c r="AF18150">
        <v>5712907</v>
      </c>
      <c r="AG18150">
        <v>3830976</v>
      </c>
      <c r="AH18150">
        <v>3739526</v>
      </c>
      <c r="AI18150">
        <v>378572</v>
      </c>
      <c r="AJ18150">
        <v>4247164</v>
      </c>
      <c r="AK18150">
        <v>4202148</v>
      </c>
      <c r="AL18150">
        <v>4390458</v>
      </c>
      <c r="AM18150">
        <v>2783063</v>
      </c>
      <c r="AN18150">
        <v>5221625</v>
      </c>
      <c r="AO18150">
        <v>2903945</v>
      </c>
      <c r="AP18150">
        <v>4790053</v>
      </c>
      <c r="AQ18150">
        <v>3765402</v>
      </c>
      <c r="AR18150">
        <v>3797879</v>
      </c>
      <c r="AS18150">
        <v>4056432</v>
      </c>
      <c r="AT18150">
        <v>4416911</v>
      </c>
      <c r="AU18150">
        <v>420792</v>
      </c>
      <c r="AV18150">
        <v>3739107</v>
      </c>
      <c r="AW18150">
        <v>1604881</v>
      </c>
      <c r="AX18150">
        <v>4731804</v>
      </c>
      <c r="AY18150">
        <v>4394128</v>
      </c>
      <c r="AZ18150">
        <v>3765807</v>
      </c>
      <c r="BA18150">
        <v>5094948</v>
      </c>
      <c r="BB18150">
        <v>4915726</v>
      </c>
      <c r="BC18150">
        <v>355045</v>
      </c>
      <c r="BD18150">
        <v>5249876</v>
      </c>
      <c r="BE18150">
        <v>3891174</v>
      </c>
      <c r="BF18150">
        <v>4541122</v>
      </c>
      <c r="BG18150">
        <v>5135357</v>
      </c>
      <c r="BH18150">
        <v>6088526</v>
      </c>
      <c r="BI18150">
        <v>5098563</v>
      </c>
      <c r="BJ18150">
        <v>5540441</v>
      </c>
      <c r="BK18150">
        <v>4779141</v>
      </c>
      <c r="BL18150">
        <v>5221843</v>
      </c>
    </row>
    <row r="18151" spans="1:64" x14ac:dyDescent="0.25">
      <c r="A18151" t="s">
        <v>18347</v>
      </c>
      <c r="B18151">
        <v>-2887369</v>
      </c>
      <c r="C18151">
        <v>-2887369</v>
      </c>
      <c r="D18151">
        <v>-2887369</v>
      </c>
      <c r="E18151">
        <v>-2887369</v>
      </c>
      <c r="F18151">
        <v>-2887369</v>
      </c>
      <c r="G18151">
        <v>138672</v>
      </c>
      <c r="H18151">
        <v>-5041508</v>
      </c>
      <c r="I18151">
        <v>200495</v>
      </c>
      <c r="J18151">
        <v>1993395</v>
      </c>
      <c r="K18151">
        <v>-2156252</v>
      </c>
      <c r="L18151">
        <v>3622579</v>
      </c>
      <c r="M18151">
        <v>3568273</v>
      </c>
      <c r="N18151">
        <v>2947669</v>
      </c>
      <c r="O18151">
        <v>2188297</v>
      </c>
      <c r="P18151">
        <v>403575</v>
      </c>
      <c r="Q18151">
        <v>3747007</v>
      </c>
      <c r="R18151">
        <v>3962743</v>
      </c>
      <c r="S18151">
        <v>4247518</v>
      </c>
      <c r="T18151">
        <v>4321973</v>
      </c>
      <c r="U18151">
        <v>3227236</v>
      </c>
      <c r="V18151">
        <v>4028941</v>
      </c>
      <c r="W18151">
        <v>2262264</v>
      </c>
      <c r="X18151">
        <v>3096696</v>
      </c>
      <c r="Y18151">
        <v>2740582</v>
      </c>
      <c r="Z18151">
        <v>1415431</v>
      </c>
      <c r="AA18151">
        <v>-4846017</v>
      </c>
      <c r="AB18151">
        <v>1974711</v>
      </c>
      <c r="AC18151">
        <v>9306014</v>
      </c>
      <c r="AD18151">
        <v>2082911</v>
      </c>
      <c r="AE18151">
        <v>2344344</v>
      </c>
      <c r="AF18151">
        <v>9280649</v>
      </c>
      <c r="AG18151">
        <v>1894322</v>
      </c>
      <c r="AH18151">
        <v>2263678</v>
      </c>
      <c r="AI18151">
        <v>2695417</v>
      </c>
      <c r="AJ18151">
        <v>1249671</v>
      </c>
      <c r="AK18151">
        <v>-2887369</v>
      </c>
      <c r="AL18151">
        <v>4250166</v>
      </c>
      <c r="AM18151">
        <v>-2887369</v>
      </c>
      <c r="AN18151">
        <v>404473</v>
      </c>
      <c r="AO18151">
        <v>-1578868</v>
      </c>
      <c r="AP18151">
        <v>-1020472</v>
      </c>
      <c r="AQ18151">
        <v>2285082</v>
      </c>
      <c r="AR18151">
        <v>2998929</v>
      </c>
      <c r="AS18151">
        <v>3750043</v>
      </c>
      <c r="AT18151">
        <v>1876098</v>
      </c>
      <c r="AU18151">
        <v>-1074227</v>
      </c>
      <c r="AV18151">
        <v>-1158092</v>
      </c>
      <c r="AW18151">
        <v>3026607</v>
      </c>
      <c r="AX18151">
        <v>-2887369</v>
      </c>
      <c r="AY18151">
        <v>-2887369</v>
      </c>
      <c r="AZ18151">
        <v>-2887369</v>
      </c>
      <c r="BA18151">
        <v>9153247</v>
      </c>
      <c r="BB18151">
        <v>-2887369</v>
      </c>
      <c r="BC18151">
        <v>2034747</v>
      </c>
      <c r="BD18151">
        <v>7935696</v>
      </c>
      <c r="BE18151">
        <v>1238766</v>
      </c>
      <c r="BF18151">
        <v>2126165</v>
      </c>
      <c r="BG18151">
        <v>2684785</v>
      </c>
      <c r="BH18151">
        <v>-2887369</v>
      </c>
      <c r="BI18151">
        <v>-746973</v>
      </c>
      <c r="BJ18151">
        <v>-1040777</v>
      </c>
      <c r="BK18151">
        <v>-2887369</v>
      </c>
      <c r="BL18151">
        <v>1717459</v>
      </c>
    </row>
    <row r="18152" spans="1:64" x14ac:dyDescent="0.25">
      <c r="A18152" t="s">
        <v>18348</v>
      </c>
      <c r="B18152">
        <v>-2887369</v>
      </c>
      <c r="C18152">
        <v>-2887369</v>
      </c>
      <c r="D18152">
        <v>-2887369</v>
      </c>
      <c r="E18152">
        <v>-2887369</v>
      </c>
      <c r="F18152">
        <v>-2887369</v>
      </c>
      <c r="G18152">
        <v>-2887369</v>
      </c>
      <c r="H18152">
        <v>-2887369</v>
      </c>
      <c r="I18152">
        <v>-2887369</v>
      </c>
      <c r="J18152">
        <v>-2887369</v>
      </c>
      <c r="K18152">
        <v>1242532</v>
      </c>
      <c r="L18152">
        <v>-2887369</v>
      </c>
      <c r="M18152">
        <v>-2887369</v>
      </c>
      <c r="N18152">
        <v>-2887369</v>
      </c>
      <c r="O18152">
        <v>-1200031</v>
      </c>
      <c r="P18152">
        <v>-2887369</v>
      </c>
      <c r="Q18152">
        <v>-530547</v>
      </c>
      <c r="R18152">
        <v>8471822</v>
      </c>
      <c r="S18152">
        <v>-2887369</v>
      </c>
      <c r="T18152">
        <v>7891679</v>
      </c>
      <c r="U18152">
        <v>24632</v>
      </c>
      <c r="V18152">
        <v>331181</v>
      </c>
      <c r="W18152">
        <v>-5006181</v>
      </c>
      <c r="X18152">
        <v>1620505</v>
      </c>
      <c r="Y18152">
        <v>2271894</v>
      </c>
      <c r="Z18152">
        <v>1947086</v>
      </c>
      <c r="AA18152">
        <v>2066902</v>
      </c>
      <c r="AB18152">
        <v>1646534</v>
      </c>
      <c r="AC18152">
        <v>8388493</v>
      </c>
      <c r="AD18152">
        <v>1478108</v>
      </c>
      <c r="AE18152">
        <v>3153731</v>
      </c>
      <c r="AF18152">
        <v>7232536</v>
      </c>
      <c r="AG18152">
        <v>352124</v>
      </c>
      <c r="AH18152">
        <v>3011191</v>
      </c>
      <c r="AI18152">
        <v>3948403</v>
      </c>
      <c r="AJ18152">
        <v>116584</v>
      </c>
      <c r="AK18152">
        <v>3291377</v>
      </c>
      <c r="AL18152">
        <v>3418617</v>
      </c>
      <c r="AM18152">
        <v>2912275</v>
      </c>
      <c r="AN18152">
        <v>4939096</v>
      </c>
      <c r="AO18152">
        <v>-1703097</v>
      </c>
      <c r="AP18152">
        <v>2829688</v>
      </c>
      <c r="AQ18152">
        <v>3077628</v>
      </c>
      <c r="AR18152">
        <v>4679642</v>
      </c>
      <c r="AS18152">
        <v>3030884</v>
      </c>
      <c r="AT18152">
        <v>3159313</v>
      </c>
      <c r="AU18152">
        <v>8237377</v>
      </c>
      <c r="AV18152">
        <v>1240393</v>
      </c>
      <c r="AW18152">
        <v>2817624</v>
      </c>
      <c r="AX18152">
        <v>7112641</v>
      </c>
      <c r="AY18152">
        <v>-2887369</v>
      </c>
      <c r="AZ18152">
        <v>2364</v>
      </c>
      <c r="BA18152">
        <v>4197007</v>
      </c>
      <c r="BB18152">
        <v>2288886</v>
      </c>
      <c r="BC18152">
        <v>2319272</v>
      </c>
      <c r="BD18152">
        <v>8164846</v>
      </c>
      <c r="BE18152">
        <v>1455663</v>
      </c>
      <c r="BF18152">
        <v>2326032</v>
      </c>
      <c r="BG18152">
        <v>1173204</v>
      </c>
      <c r="BH18152">
        <v>-6504463</v>
      </c>
      <c r="BI18152">
        <v>-1710296</v>
      </c>
      <c r="BJ18152">
        <v>2050485</v>
      </c>
      <c r="BK18152">
        <v>1890066</v>
      </c>
      <c r="BL18152">
        <v>3692485</v>
      </c>
    </row>
    <row r="18153" spans="1:64" x14ac:dyDescent="0.25">
      <c r="A18153" t="s">
        <v>18349</v>
      </c>
      <c r="B18153">
        <v>8090596</v>
      </c>
      <c r="C18153">
        <v>116996</v>
      </c>
      <c r="D18153">
        <v>1051483</v>
      </c>
      <c r="E18153">
        <v>-1390849</v>
      </c>
      <c r="F18153">
        <v>1048665</v>
      </c>
      <c r="G18153">
        <v>3717075</v>
      </c>
      <c r="H18153">
        <v>1948119</v>
      </c>
      <c r="I18153">
        <v>2601067</v>
      </c>
      <c r="J18153">
        <v>2386342</v>
      </c>
      <c r="K18153">
        <v>3483072</v>
      </c>
      <c r="L18153">
        <v>2738533</v>
      </c>
      <c r="M18153">
        <v>1929803</v>
      </c>
      <c r="N18153">
        <v>2501191</v>
      </c>
      <c r="O18153">
        <v>281804</v>
      </c>
      <c r="P18153">
        <v>-2728795</v>
      </c>
      <c r="Q18153">
        <v>2586335</v>
      </c>
      <c r="R18153">
        <v>3292536</v>
      </c>
      <c r="S18153">
        <v>2803641</v>
      </c>
      <c r="T18153">
        <v>3473149</v>
      </c>
      <c r="U18153">
        <v>2365884</v>
      </c>
      <c r="V18153">
        <v>3834192</v>
      </c>
      <c r="W18153">
        <v>3259856</v>
      </c>
      <c r="X18153">
        <v>3064252</v>
      </c>
      <c r="Y18153">
        <v>2681491</v>
      </c>
      <c r="Z18153">
        <v>3430256</v>
      </c>
      <c r="AA18153">
        <v>3093286</v>
      </c>
      <c r="AB18153">
        <v>2592348</v>
      </c>
      <c r="AC18153">
        <v>1885851</v>
      </c>
      <c r="AD18153">
        <v>2387188</v>
      </c>
      <c r="AE18153">
        <v>1739506</v>
      </c>
      <c r="AF18153">
        <v>3483083</v>
      </c>
      <c r="AG18153">
        <v>-1485189</v>
      </c>
      <c r="AH18153">
        <v>4526555</v>
      </c>
      <c r="AI18153">
        <v>2801235</v>
      </c>
      <c r="AJ18153">
        <v>3944786</v>
      </c>
      <c r="AK18153">
        <v>-2887369</v>
      </c>
      <c r="AL18153">
        <v>-2887369</v>
      </c>
      <c r="AM18153">
        <v>-2887369</v>
      </c>
      <c r="AN18153">
        <v>-2124163</v>
      </c>
      <c r="AO18153">
        <v>-2887369</v>
      </c>
      <c r="AP18153">
        <v>-1324723</v>
      </c>
      <c r="AQ18153">
        <v>-2887369</v>
      </c>
      <c r="AR18153">
        <v>-2887369</v>
      </c>
      <c r="AS18153">
        <v>3876741</v>
      </c>
      <c r="AT18153">
        <v>9159439</v>
      </c>
      <c r="AU18153">
        <v>1141867</v>
      </c>
      <c r="AV18153">
        <v>370945</v>
      </c>
      <c r="AW18153">
        <v>1071828</v>
      </c>
      <c r="AX18153">
        <v>6786785</v>
      </c>
      <c r="AY18153">
        <v>-1729072</v>
      </c>
      <c r="AZ18153">
        <v>-3265466</v>
      </c>
      <c r="BA18153">
        <v>1143207</v>
      </c>
      <c r="BB18153">
        <v>-2887369</v>
      </c>
      <c r="BC18153">
        <v>-6152292</v>
      </c>
      <c r="BD18153">
        <v>-5189827</v>
      </c>
      <c r="BE18153">
        <v>1643176</v>
      </c>
      <c r="BF18153">
        <v>3698613</v>
      </c>
      <c r="BG18153">
        <v>5787146</v>
      </c>
      <c r="BH18153">
        <v>1376912</v>
      </c>
      <c r="BI18153">
        <v>1388633</v>
      </c>
      <c r="BJ18153">
        <v>-1999294</v>
      </c>
      <c r="BK18153">
        <v>5481378</v>
      </c>
      <c r="BL18153">
        <v>-2887369</v>
      </c>
    </row>
    <row r="18154" spans="1:64" x14ac:dyDescent="0.25">
      <c r="A18154" t="s">
        <v>18350</v>
      </c>
      <c r="B18154">
        <v>-2887369</v>
      </c>
      <c r="C18154">
        <v>-2887369</v>
      </c>
      <c r="D18154">
        <v>-2887369</v>
      </c>
      <c r="E18154">
        <v>-2887369</v>
      </c>
      <c r="F18154">
        <v>-2887369</v>
      </c>
      <c r="G18154">
        <v>-2887369</v>
      </c>
      <c r="H18154">
        <v>-2887369</v>
      </c>
      <c r="I18154">
        <v>-2887369</v>
      </c>
      <c r="J18154">
        <v>-2887369</v>
      </c>
      <c r="K18154">
        <v>-2887369</v>
      </c>
      <c r="L18154">
        <v>-2887369</v>
      </c>
      <c r="M18154">
        <v>-2887369</v>
      </c>
      <c r="N18154">
        <v>-2887369</v>
      </c>
      <c r="O18154">
        <v>-2887369</v>
      </c>
      <c r="P18154">
        <v>-2887369</v>
      </c>
      <c r="Q18154">
        <v>-2887369</v>
      </c>
      <c r="R18154">
        <v>-2887369</v>
      </c>
      <c r="S18154">
        <v>-2887369</v>
      </c>
      <c r="T18154">
        <v>-2887369</v>
      </c>
      <c r="U18154">
        <v>-2887369</v>
      </c>
      <c r="V18154">
        <v>-2887369</v>
      </c>
      <c r="W18154">
        <v>-2887369</v>
      </c>
      <c r="X18154">
        <v>-2887369</v>
      </c>
      <c r="Y18154">
        <v>-2887369</v>
      </c>
      <c r="Z18154">
        <v>-180158</v>
      </c>
      <c r="AA18154">
        <v>-2887369</v>
      </c>
      <c r="AB18154">
        <v>-2887369</v>
      </c>
      <c r="AC18154">
        <v>-2887369</v>
      </c>
      <c r="AD18154">
        <v>-2887369</v>
      </c>
      <c r="AE18154">
        <v>-2887369</v>
      </c>
      <c r="AF18154">
        <v>-2887369</v>
      </c>
      <c r="AG18154">
        <v>-2887369</v>
      </c>
      <c r="AH18154">
        <v>-2887369</v>
      </c>
      <c r="AI18154">
        <v>-2887369</v>
      </c>
      <c r="AJ18154">
        <v>-2887369</v>
      </c>
      <c r="AK18154">
        <v>-2887369</v>
      </c>
      <c r="AL18154">
        <v>-2887369</v>
      </c>
      <c r="AM18154">
        <v>-2887369</v>
      </c>
      <c r="AN18154">
        <v>-2887369</v>
      </c>
      <c r="AO18154">
        <v>4642954</v>
      </c>
      <c r="AP18154">
        <v>8137551</v>
      </c>
      <c r="AQ18154">
        <v>-2887369</v>
      </c>
      <c r="AR18154">
        <v>-2079182</v>
      </c>
      <c r="AS18154">
        <v>-2887369</v>
      </c>
      <c r="AT18154">
        <v>-2887369</v>
      </c>
      <c r="AU18154">
        <v>-2887369</v>
      </c>
      <c r="AV18154">
        <v>6796514</v>
      </c>
      <c r="AW18154">
        <v>-1325229</v>
      </c>
      <c r="AX18154">
        <v>-2887369</v>
      </c>
      <c r="AY18154">
        <v>-2887369</v>
      </c>
      <c r="AZ18154">
        <v>-2159781</v>
      </c>
      <c r="BA18154">
        <v>-2887369</v>
      </c>
      <c r="BB18154">
        <v>8641178</v>
      </c>
      <c r="BC18154">
        <v>5165021</v>
      </c>
      <c r="BD18154">
        <v>-7961275</v>
      </c>
      <c r="BE18154">
        <v>-2071643</v>
      </c>
      <c r="BF18154">
        <v>5322052</v>
      </c>
      <c r="BG18154">
        <v>7607303</v>
      </c>
      <c r="BH18154">
        <v>6925141</v>
      </c>
      <c r="BI18154">
        <v>9253427</v>
      </c>
      <c r="BJ18154">
        <v>9429173</v>
      </c>
      <c r="BK18154">
        <v>793821</v>
      </c>
      <c r="BL18154">
        <v>8000008</v>
      </c>
    </row>
    <row r="18155" spans="1:64" x14ac:dyDescent="0.25">
      <c r="A18155" t="s">
        <v>18351</v>
      </c>
      <c r="B18155">
        <v>446042</v>
      </c>
      <c r="C18155">
        <v>3986282</v>
      </c>
      <c r="D18155">
        <v>2880936</v>
      </c>
      <c r="E18155">
        <v>1430016</v>
      </c>
      <c r="F18155">
        <v>3325104</v>
      </c>
      <c r="G18155">
        <v>1414099</v>
      </c>
      <c r="H18155">
        <v>2773267</v>
      </c>
      <c r="I18155">
        <v>176596</v>
      </c>
      <c r="J18155">
        <v>3859248</v>
      </c>
      <c r="K18155">
        <v>1926194</v>
      </c>
      <c r="L18155">
        <v>2047443</v>
      </c>
      <c r="M18155">
        <v>3646713</v>
      </c>
      <c r="N18155">
        <v>2583724</v>
      </c>
      <c r="O18155">
        <v>274037</v>
      </c>
      <c r="P18155">
        <v>1314478</v>
      </c>
      <c r="Q18155">
        <v>-2144431</v>
      </c>
      <c r="R18155">
        <v>2410128</v>
      </c>
      <c r="S18155">
        <v>2142004</v>
      </c>
      <c r="T18155">
        <v>1409462</v>
      </c>
      <c r="U18155">
        <v>240848</v>
      </c>
      <c r="V18155">
        <v>200195</v>
      </c>
      <c r="W18155">
        <v>3585144</v>
      </c>
      <c r="X18155">
        <v>4056393</v>
      </c>
      <c r="Y18155">
        <v>4497477</v>
      </c>
      <c r="Z18155">
        <v>3264065</v>
      </c>
      <c r="AA18155">
        <v>9785056</v>
      </c>
      <c r="AB18155">
        <v>4295707</v>
      </c>
      <c r="AC18155">
        <v>-6460473</v>
      </c>
      <c r="AD18155">
        <v>3075947</v>
      </c>
      <c r="AE18155">
        <v>4298638</v>
      </c>
      <c r="AF18155">
        <v>2672065</v>
      </c>
      <c r="AG18155">
        <v>4552553</v>
      </c>
      <c r="AH18155">
        <v>5118076</v>
      </c>
      <c r="AI18155">
        <v>6228969</v>
      </c>
      <c r="AJ18155">
        <v>4735979</v>
      </c>
      <c r="AK18155">
        <v>4336898</v>
      </c>
      <c r="AL18155">
        <v>422614</v>
      </c>
      <c r="AM18155">
        <v>3743278</v>
      </c>
      <c r="AN18155">
        <v>-1662813</v>
      </c>
      <c r="AO18155">
        <v>-4070888</v>
      </c>
      <c r="AP18155">
        <v>3148702</v>
      </c>
      <c r="AQ18155">
        <v>1027965</v>
      </c>
      <c r="AR18155">
        <v>-2887369</v>
      </c>
      <c r="AS18155">
        <v>4237211</v>
      </c>
      <c r="AT18155">
        <v>3765445</v>
      </c>
      <c r="AU18155">
        <v>2995847</v>
      </c>
      <c r="AV18155">
        <v>4801711</v>
      </c>
      <c r="AW18155">
        <v>3280011</v>
      </c>
      <c r="AX18155">
        <v>5595495</v>
      </c>
      <c r="AY18155">
        <v>4861764</v>
      </c>
      <c r="AZ18155">
        <v>3203138</v>
      </c>
      <c r="BA18155">
        <v>2982874</v>
      </c>
      <c r="BB18155">
        <v>2770645</v>
      </c>
      <c r="BC18155">
        <v>2454905</v>
      </c>
      <c r="BD18155">
        <v>2985633</v>
      </c>
      <c r="BE18155">
        <v>2382778</v>
      </c>
      <c r="BF18155">
        <v>4774325</v>
      </c>
      <c r="BG18155">
        <v>4685704</v>
      </c>
      <c r="BH18155">
        <v>2915707</v>
      </c>
      <c r="BI18155">
        <v>1560055</v>
      </c>
      <c r="BJ18155">
        <v>-4447707</v>
      </c>
      <c r="BK18155">
        <v>3429783</v>
      </c>
      <c r="BL18155">
        <v>-1564069</v>
      </c>
    </row>
    <row r="18156" spans="1:64" x14ac:dyDescent="0.25">
      <c r="A18156" t="s">
        <v>18352</v>
      </c>
      <c r="B18156">
        <v>3959322</v>
      </c>
      <c r="C18156">
        <v>4510717</v>
      </c>
      <c r="D18156">
        <v>372027</v>
      </c>
      <c r="E18156">
        <v>5005269</v>
      </c>
      <c r="F18156">
        <v>5113496</v>
      </c>
      <c r="G18156">
        <v>1695112</v>
      </c>
      <c r="H18156">
        <v>2127685</v>
      </c>
      <c r="I18156">
        <v>1504933</v>
      </c>
      <c r="J18156">
        <v>235141</v>
      </c>
      <c r="K18156">
        <v>1060815</v>
      </c>
      <c r="L18156">
        <v>1479469</v>
      </c>
      <c r="M18156">
        <v>2136533</v>
      </c>
      <c r="N18156">
        <v>8669057</v>
      </c>
      <c r="O18156">
        <v>1212877</v>
      </c>
      <c r="P18156">
        <v>1621642</v>
      </c>
      <c r="Q18156">
        <v>4769044</v>
      </c>
      <c r="R18156">
        <v>6790124</v>
      </c>
      <c r="S18156">
        <v>211005</v>
      </c>
      <c r="T18156">
        <v>3462864</v>
      </c>
      <c r="U18156">
        <v>4706124</v>
      </c>
      <c r="V18156">
        <v>1847237</v>
      </c>
      <c r="W18156">
        <v>413566</v>
      </c>
      <c r="X18156">
        <v>-141164</v>
      </c>
      <c r="Y18156">
        <v>-1368594</v>
      </c>
      <c r="Z18156">
        <v>-2887369</v>
      </c>
      <c r="AA18156">
        <v>-4052309</v>
      </c>
      <c r="AB18156">
        <v>-1272615</v>
      </c>
      <c r="AC18156">
        <v>-2212383</v>
      </c>
      <c r="AD18156">
        <v>-12323</v>
      </c>
      <c r="AE18156">
        <v>-1010618</v>
      </c>
      <c r="AF18156">
        <v>1483619</v>
      </c>
      <c r="AG18156">
        <v>9510133</v>
      </c>
      <c r="AH18156">
        <v>-1532933</v>
      </c>
      <c r="AI18156">
        <v>-2887369</v>
      </c>
      <c r="AJ18156">
        <v>-6759488</v>
      </c>
      <c r="AK18156">
        <v>2515746</v>
      </c>
      <c r="AL18156">
        <v>2919773</v>
      </c>
      <c r="AM18156">
        <v>3341996</v>
      </c>
      <c r="AN18156">
        <v>1773414</v>
      </c>
      <c r="AO18156">
        <v>-2507195</v>
      </c>
      <c r="AP18156">
        <v>1068587</v>
      </c>
      <c r="AQ18156">
        <v>6053478</v>
      </c>
      <c r="AR18156">
        <v>-1256346</v>
      </c>
      <c r="AS18156">
        <v>1649546</v>
      </c>
      <c r="AT18156">
        <v>2329029</v>
      </c>
      <c r="AU18156">
        <v>231191</v>
      </c>
      <c r="AV18156">
        <v>6037989</v>
      </c>
      <c r="AW18156">
        <v>-6495733</v>
      </c>
      <c r="AX18156">
        <v>3587129</v>
      </c>
      <c r="AY18156">
        <v>3056339</v>
      </c>
      <c r="AZ18156">
        <v>1056044</v>
      </c>
      <c r="BA18156">
        <v>2886622</v>
      </c>
      <c r="BB18156">
        <v>1578439</v>
      </c>
      <c r="BC18156">
        <v>2052532</v>
      </c>
      <c r="BD18156">
        <v>-2731227</v>
      </c>
      <c r="BE18156">
        <v>5471517</v>
      </c>
      <c r="BF18156">
        <v>2051929</v>
      </c>
      <c r="BG18156">
        <v>2325189</v>
      </c>
      <c r="BH18156">
        <v>3872901</v>
      </c>
      <c r="BI18156">
        <v>1260808</v>
      </c>
      <c r="BJ18156">
        <v>1293859</v>
      </c>
      <c r="BK18156">
        <v>-1463434</v>
      </c>
      <c r="BL18156">
        <v>-9599569</v>
      </c>
    </row>
    <row r="18157" spans="1:64" x14ac:dyDescent="0.25">
      <c r="A18157" t="s">
        <v>18353</v>
      </c>
      <c r="B18157">
        <v>6088679</v>
      </c>
      <c r="C18157">
        <v>1078705</v>
      </c>
      <c r="D18157">
        <v>-2887369</v>
      </c>
      <c r="E18157">
        <v>-2887369</v>
      </c>
      <c r="F18157">
        <v>2720911</v>
      </c>
      <c r="G18157">
        <v>-7785457</v>
      </c>
      <c r="H18157">
        <v>-2435365</v>
      </c>
      <c r="I18157">
        <v>-2576077</v>
      </c>
      <c r="J18157">
        <v>-2887369</v>
      </c>
      <c r="K18157">
        <v>-2887369</v>
      </c>
      <c r="L18157">
        <v>-2887369</v>
      </c>
      <c r="M18157">
        <v>-2887369</v>
      </c>
      <c r="N18157">
        <v>-2887369</v>
      </c>
      <c r="O18157">
        <v>-2887369</v>
      </c>
      <c r="P18157">
        <v>-2353603</v>
      </c>
      <c r="Q18157">
        <v>-2887369</v>
      </c>
      <c r="R18157">
        <v>-5276727</v>
      </c>
      <c r="S18157">
        <v>-1293066</v>
      </c>
      <c r="T18157">
        <v>1523497</v>
      </c>
      <c r="U18157">
        <v>1402715</v>
      </c>
      <c r="V18157">
        <v>-2887369</v>
      </c>
      <c r="W18157">
        <v>-2887369</v>
      </c>
      <c r="X18157">
        <v>3599184</v>
      </c>
      <c r="Y18157">
        <v>4610957</v>
      </c>
      <c r="Z18157">
        <v>7210926</v>
      </c>
      <c r="AA18157">
        <v>-2887369</v>
      </c>
      <c r="AB18157">
        <v>3380755</v>
      </c>
      <c r="AC18157">
        <v>-2005525</v>
      </c>
      <c r="AD18157">
        <v>8802658</v>
      </c>
      <c r="AE18157">
        <v>219889</v>
      </c>
      <c r="AF18157">
        <v>-1899858</v>
      </c>
      <c r="AG18157">
        <v>2651946</v>
      </c>
      <c r="AH18157">
        <v>1064555</v>
      </c>
      <c r="AI18157">
        <v>2131908</v>
      </c>
      <c r="AJ18157">
        <v>-2887369</v>
      </c>
      <c r="AK18157">
        <v>-2887369</v>
      </c>
      <c r="AL18157">
        <v>-2887369</v>
      </c>
      <c r="AM18157">
        <v>-2887369</v>
      </c>
      <c r="AN18157">
        <v>-2887369</v>
      </c>
      <c r="AO18157">
        <v>-2887369</v>
      </c>
      <c r="AP18157">
        <v>-2887369</v>
      </c>
      <c r="AQ18157">
        <v>-2887369</v>
      </c>
      <c r="AR18157">
        <v>-2887369</v>
      </c>
      <c r="AS18157">
        <v>-2887369</v>
      </c>
      <c r="AT18157">
        <v>-2887369</v>
      </c>
      <c r="AU18157">
        <v>-2887369</v>
      </c>
      <c r="AV18157">
        <v>401916</v>
      </c>
      <c r="AW18157">
        <v>5466597</v>
      </c>
      <c r="AX18157">
        <v>-2887369</v>
      </c>
      <c r="AY18157">
        <v>-2887369</v>
      </c>
      <c r="AZ18157">
        <v>-2887369</v>
      </c>
      <c r="BA18157">
        <v>-2887369</v>
      </c>
      <c r="BB18157">
        <v>-2887369</v>
      </c>
      <c r="BC18157">
        <v>-2887369</v>
      </c>
      <c r="BD18157">
        <v>-2887369</v>
      </c>
      <c r="BE18157">
        <v>-2887369</v>
      </c>
      <c r="BF18157">
        <v>-2887369</v>
      </c>
      <c r="BG18157">
        <v>-2887369</v>
      </c>
      <c r="BH18157">
        <v>-2887369</v>
      </c>
      <c r="BI18157">
        <v>-2887369</v>
      </c>
      <c r="BJ18157">
        <v>-2887369</v>
      </c>
      <c r="BK18157">
        <v>-2887369</v>
      </c>
      <c r="BL18157">
        <v>-2887369</v>
      </c>
    </row>
    <row r="18158" spans="1:64" x14ac:dyDescent="0.25">
      <c r="A18158" t="s">
        <v>18354</v>
      </c>
      <c r="B18158">
        <v>-5838892</v>
      </c>
      <c r="C18158">
        <v>-2887369</v>
      </c>
      <c r="D18158">
        <v>-2887369</v>
      </c>
      <c r="E18158">
        <v>-2887369</v>
      </c>
      <c r="F18158">
        <v>-2473806</v>
      </c>
      <c r="G18158">
        <v>-1969778</v>
      </c>
      <c r="H18158">
        <v>-10287</v>
      </c>
      <c r="I18158">
        <v>-1115761</v>
      </c>
      <c r="J18158">
        <v>-2097339</v>
      </c>
      <c r="K18158">
        <v>-2468026</v>
      </c>
      <c r="L18158">
        <v>-1786036</v>
      </c>
      <c r="M18158">
        <v>-8047072</v>
      </c>
      <c r="N18158">
        <v>3915726</v>
      </c>
      <c r="O18158">
        <v>-2277829</v>
      </c>
      <c r="P18158">
        <v>-1721641</v>
      </c>
      <c r="Q18158">
        <v>4270447</v>
      </c>
      <c r="R18158">
        <v>-1532566</v>
      </c>
      <c r="S18158">
        <v>-1505063</v>
      </c>
      <c r="T18158">
        <v>443138</v>
      </c>
      <c r="U18158">
        <v>-5236146</v>
      </c>
      <c r="V18158">
        <v>-1217612</v>
      </c>
      <c r="W18158">
        <v>-8794948</v>
      </c>
      <c r="X18158">
        <v>8844487</v>
      </c>
      <c r="Y18158">
        <v>-1045672</v>
      </c>
      <c r="Z18158">
        <v>1693503</v>
      </c>
      <c r="AA18158">
        <v>4221033</v>
      </c>
      <c r="AB18158">
        <v>9125872</v>
      </c>
      <c r="AC18158">
        <v>3383868</v>
      </c>
      <c r="AD18158">
        <v>1576689</v>
      </c>
      <c r="AE18158">
        <v>-1929994</v>
      </c>
      <c r="AF18158">
        <v>3009613</v>
      </c>
      <c r="AG18158">
        <v>-2373828</v>
      </c>
      <c r="AH18158">
        <v>-690087</v>
      </c>
      <c r="AI18158">
        <v>-1707942</v>
      </c>
      <c r="AJ18158">
        <v>1387296</v>
      </c>
      <c r="AK18158">
        <v>-2887369</v>
      </c>
      <c r="AL18158">
        <v>-2887369</v>
      </c>
      <c r="AM18158">
        <v>-2887369</v>
      </c>
      <c r="AN18158">
        <v>-1604963</v>
      </c>
      <c r="AO18158">
        <v>-2887369</v>
      </c>
      <c r="AP18158">
        <v>-5174357</v>
      </c>
      <c r="AQ18158">
        <v>-1087807</v>
      </c>
      <c r="AR18158">
        <v>-1548056</v>
      </c>
      <c r="AS18158">
        <v>-2887369</v>
      </c>
      <c r="AT18158">
        <v>-2887369</v>
      </c>
      <c r="AU18158">
        <v>-2887369</v>
      </c>
      <c r="AV18158">
        <v>-1792436</v>
      </c>
      <c r="AW18158">
        <v>2415678</v>
      </c>
      <c r="AX18158">
        <v>-1305124</v>
      </c>
      <c r="AY18158">
        <v>-5749934</v>
      </c>
      <c r="AZ18158">
        <v>873916</v>
      </c>
      <c r="BA18158">
        <v>2414956</v>
      </c>
      <c r="BB18158">
        <v>-6316016</v>
      </c>
      <c r="BC18158">
        <v>226666</v>
      </c>
      <c r="BD18158">
        <v>3440029</v>
      </c>
      <c r="BE18158">
        <v>2773353</v>
      </c>
      <c r="BF18158">
        <v>-5897242</v>
      </c>
      <c r="BG18158">
        <v>-2887369</v>
      </c>
      <c r="BH18158">
        <v>-7386595</v>
      </c>
      <c r="BI18158">
        <v>1711668</v>
      </c>
      <c r="BJ18158">
        <v>2360765</v>
      </c>
      <c r="BK18158">
        <v>-222288</v>
      </c>
      <c r="BL18158">
        <v>5468804</v>
      </c>
    </row>
    <row r="18159" spans="1:64" x14ac:dyDescent="0.25">
      <c r="A18159" t="s">
        <v>18355</v>
      </c>
      <c r="B18159">
        <v>-2887369</v>
      </c>
      <c r="C18159">
        <v>-2887369</v>
      </c>
      <c r="D18159">
        <v>-2887369</v>
      </c>
      <c r="E18159">
        <v>-2887369</v>
      </c>
      <c r="F18159">
        <v>-2887369</v>
      </c>
      <c r="G18159">
        <v>-2887369</v>
      </c>
      <c r="H18159">
        <v>-2887369</v>
      </c>
      <c r="I18159">
        <v>-2887369</v>
      </c>
      <c r="J18159">
        <v>-2410081</v>
      </c>
      <c r="K18159">
        <v>-2887369</v>
      </c>
      <c r="L18159">
        <v>-1897071</v>
      </c>
      <c r="M18159">
        <v>-2887369</v>
      </c>
      <c r="N18159">
        <v>-2887369</v>
      </c>
      <c r="O18159">
        <v>-2887369</v>
      </c>
      <c r="P18159">
        <v>-2887369</v>
      </c>
      <c r="Q18159">
        <v>-2887369</v>
      </c>
      <c r="R18159">
        <v>-1415161</v>
      </c>
      <c r="S18159">
        <v>-2887369</v>
      </c>
      <c r="T18159">
        <v>-127691</v>
      </c>
      <c r="U18159">
        <v>-1632418</v>
      </c>
      <c r="V18159">
        <v>-1595664</v>
      </c>
      <c r="W18159">
        <v>-1140556</v>
      </c>
      <c r="X18159">
        <v>-2087686</v>
      </c>
      <c r="Y18159">
        <v>4479274</v>
      </c>
      <c r="Z18159">
        <v>3508422</v>
      </c>
      <c r="AA18159">
        <v>-2099309</v>
      </c>
      <c r="AB18159">
        <v>-1516552</v>
      </c>
      <c r="AC18159">
        <v>-2887369</v>
      </c>
      <c r="AD18159">
        <v>-2372428</v>
      </c>
      <c r="AE18159">
        <v>-1746861</v>
      </c>
      <c r="AF18159">
        <v>-2887369</v>
      </c>
      <c r="AG18159">
        <v>-1477436</v>
      </c>
      <c r="AH18159">
        <v>-1523649</v>
      </c>
      <c r="AI18159">
        <v>-1389026</v>
      </c>
      <c r="AJ18159">
        <v>-1778168</v>
      </c>
      <c r="AK18159">
        <v>-1164509</v>
      </c>
      <c r="AL18159">
        <v>2187872</v>
      </c>
      <c r="AM18159">
        <v>-2887369</v>
      </c>
      <c r="AN18159">
        <v>-2887369</v>
      </c>
      <c r="AO18159">
        <v>-4664468</v>
      </c>
      <c r="AP18159">
        <v>-1712464</v>
      </c>
      <c r="AQ18159">
        <v>-2887369</v>
      </c>
      <c r="AR18159">
        <v>-2887369</v>
      </c>
      <c r="AS18159">
        <v>-2887369</v>
      </c>
      <c r="AT18159">
        <v>-2887369</v>
      </c>
      <c r="AU18159">
        <v>-2887369</v>
      </c>
      <c r="AV18159">
        <v>4905523</v>
      </c>
      <c r="AW18159">
        <v>393552</v>
      </c>
      <c r="AX18159">
        <v>-2887369</v>
      </c>
      <c r="AY18159">
        <v>-2887369</v>
      </c>
      <c r="AZ18159">
        <v>-2887369</v>
      </c>
      <c r="BA18159">
        <v>-2351263</v>
      </c>
      <c r="BB18159">
        <v>-217969</v>
      </c>
      <c r="BC18159">
        <v>-2887369</v>
      </c>
      <c r="BD18159">
        <v>-2887369</v>
      </c>
      <c r="BE18159">
        <v>-2887369</v>
      </c>
      <c r="BF18159">
        <v>-2887369</v>
      </c>
      <c r="BG18159">
        <v>-1766115</v>
      </c>
      <c r="BH18159">
        <v>-2887369</v>
      </c>
      <c r="BI18159">
        <v>-2075837</v>
      </c>
      <c r="BJ18159">
        <v>-2037241</v>
      </c>
      <c r="BK18159">
        <v>4919119</v>
      </c>
      <c r="BL18159">
        <v>-2887369</v>
      </c>
    </row>
    <row r="18160" spans="1:64" x14ac:dyDescent="0.25">
      <c r="A18160" t="s">
        <v>18356</v>
      </c>
      <c r="B18160">
        <v>-2887369</v>
      </c>
      <c r="C18160">
        <v>-2887369</v>
      </c>
      <c r="D18160">
        <v>-2887369</v>
      </c>
      <c r="E18160">
        <v>-2887369</v>
      </c>
      <c r="F18160">
        <v>-2887369</v>
      </c>
      <c r="G18160">
        <v>-1933765</v>
      </c>
      <c r="H18160">
        <v>-2887369</v>
      </c>
      <c r="I18160">
        <v>-2887369</v>
      </c>
      <c r="J18160">
        <v>-2887369</v>
      </c>
      <c r="K18160">
        <v>-2095936</v>
      </c>
      <c r="L18160">
        <v>-2887369</v>
      </c>
      <c r="M18160">
        <v>-2887369</v>
      </c>
      <c r="N18160">
        <v>-2887369</v>
      </c>
      <c r="O18160">
        <v>-2515436</v>
      </c>
      <c r="P18160">
        <v>-2887369</v>
      </c>
      <c r="Q18160">
        <v>-2887369</v>
      </c>
      <c r="R18160">
        <v>-2887369</v>
      </c>
      <c r="S18160">
        <v>-2887369</v>
      </c>
      <c r="T18160">
        <v>-2887369</v>
      </c>
      <c r="U18160">
        <v>-2887369</v>
      </c>
      <c r="V18160">
        <v>-2887369</v>
      </c>
      <c r="W18160">
        <v>-2887369</v>
      </c>
      <c r="X18160">
        <v>3617578</v>
      </c>
      <c r="Y18160">
        <v>-1986679</v>
      </c>
      <c r="Z18160">
        <v>5676564</v>
      </c>
      <c r="AA18160">
        <v>-2887369</v>
      </c>
      <c r="AB18160">
        <v>-2250594</v>
      </c>
      <c r="AC18160">
        <v>-4366054</v>
      </c>
      <c r="AD18160">
        <v>-2887369</v>
      </c>
      <c r="AE18160">
        <v>1159851</v>
      </c>
      <c r="AF18160">
        <v>-2574474</v>
      </c>
      <c r="AG18160">
        <v>-3933164</v>
      </c>
      <c r="AH18160">
        <v>-4985606</v>
      </c>
      <c r="AI18160">
        <v>-1700756</v>
      </c>
      <c r="AJ18160">
        <v>-2346345</v>
      </c>
      <c r="AK18160">
        <v>-2887369</v>
      </c>
      <c r="AL18160">
        <v>-2887369</v>
      </c>
      <c r="AM18160">
        <v>-2887369</v>
      </c>
      <c r="AN18160">
        <v>-2887369</v>
      </c>
      <c r="AO18160">
        <v>-2887369</v>
      </c>
      <c r="AP18160">
        <v>-1674005</v>
      </c>
      <c r="AQ18160">
        <v>-1043343</v>
      </c>
      <c r="AR18160">
        <v>-2887369</v>
      </c>
      <c r="AS18160">
        <v>-2887369</v>
      </c>
      <c r="AT18160">
        <v>-2887369</v>
      </c>
      <c r="AU18160">
        <v>-2887369</v>
      </c>
      <c r="AV18160">
        <v>3436523</v>
      </c>
      <c r="AW18160">
        <v>4941894</v>
      </c>
      <c r="AX18160">
        <v>-2887369</v>
      </c>
      <c r="AY18160">
        <v>-2887369</v>
      </c>
      <c r="AZ18160">
        <v>-1986967</v>
      </c>
      <c r="BA18160">
        <v>-2887369</v>
      </c>
      <c r="BB18160">
        <v>-2887369</v>
      </c>
      <c r="BC18160">
        <v>-2887369</v>
      </c>
      <c r="BD18160">
        <v>-1991439</v>
      </c>
      <c r="BE18160">
        <v>-2887369</v>
      </c>
      <c r="BF18160">
        <v>-2887369</v>
      </c>
      <c r="BG18160">
        <v>-2887369</v>
      </c>
      <c r="BH18160">
        <v>-2887369</v>
      </c>
      <c r="BI18160">
        <v>-2887369</v>
      </c>
      <c r="BJ18160">
        <v>-2887369</v>
      </c>
      <c r="BK18160">
        <v>-2887369</v>
      </c>
      <c r="BL18160">
        <v>-2887369</v>
      </c>
    </row>
    <row r="18161" spans="1:64" x14ac:dyDescent="0.25">
      <c r="A18161" t="s">
        <v>18357</v>
      </c>
      <c r="B18161">
        <v>-2887369</v>
      </c>
      <c r="C18161">
        <v>-2887369</v>
      </c>
      <c r="D18161">
        <v>1103437</v>
      </c>
      <c r="E18161">
        <v>-2887369</v>
      </c>
      <c r="F18161">
        <v>-1819785</v>
      </c>
      <c r="G18161">
        <v>4675572</v>
      </c>
      <c r="H18161">
        <v>4423135</v>
      </c>
      <c r="I18161">
        <v>4556222</v>
      </c>
      <c r="J18161">
        <v>4600098</v>
      </c>
      <c r="K18161">
        <v>5089643</v>
      </c>
      <c r="L18161">
        <v>4527617</v>
      </c>
      <c r="M18161">
        <v>5353086</v>
      </c>
      <c r="N18161">
        <v>522876</v>
      </c>
      <c r="O18161">
        <v>4982678</v>
      </c>
      <c r="P18161">
        <v>3983043</v>
      </c>
      <c r="Q18161">
        <v>6137119</v>
      </c>
      <c r="R18161">
        <v>4799007</v>
      </c>
      <c r="S18161">
        <v>4603085</v>
      </c>
      <c r="T18161">
        <v>4395417</v>
      </c>
      <c r="U18161">
        <v>4430338</v>
      </c>
      <c r="V18161">
        <v>5675702</v>
      </c>
      <c r="W18161">
        <v>5376853</v>
      </c>
      <c r="X18161">
        <v>407002</v>
      </c>
      <c r="Y18161">
        <v>5638412</v>
      </c>
      <c r="Z18161">
        <v>4711398</v>
      </c>
      <c r="AA18161">
        <v>6657219</v>
      </c>
      <c r="AB18161">
        <v>538472</v>
      </c>
      <c r="AC18161">
        <v>4497549</v>
      </c>
      <c r="AD18161">
        <v>5057045</v>
      </c>
      <c r="AE18161">
        <v>4815436</v>
      </c>
      <c r="AF18161">
        <v>4727742</v>
      </c>
      <c r="AG18161">
        <v>3913925</v>
      </c>
      <c r="AH18161">
        <v>3611356</v>
      </c>
      <c r="AI18161">
        <v>2788665</v>
      </c>
      <c r="AJ18161">
        <v>5038227</v>
      </c>
      <c r="AK18161">
        <v>5920095</v>
      </c>
      <c r="AL18161">
        <v>6486126</v>
      </c>
      <c r="AM18161">
        <v>5577159</v>
      </c>
      <c r="AN18161">
        <v>6402229</v>
      </c>
      <c r="AO18161">
        <v>6528605</v>
      </c>
      <c r="AP18161">
        <v>6695665</v>
      </c>
      <c r="AQ18161">
        <v>5697317</v>
      </c>
      <c r="AR18161">
        <v>5318475</v>
      </c>
      <c r="AS18161">
        <v>6321283</v>
      </c>
      <c r="AT18161">
        <v>6418219</v>
      </c>
      <c r="AU18161">
        <v>642441</v>
      </c>
      <c r="AV18161">
        <v>6094221</v>
      </c>
      <c r="AW18161">
        <v>2991454</v>
      </c>
      <c r="AX18161">
        <v>5943048</v>
      </c>
      <c r="AY18161">
        <v>5989371</v>
      </c>
      <c r="AZ18161">
        <v>45498</v>
      </c>
      <c r="BA18161">
        <v>5887536</v>
      </c>
      <c r="BB18161">
        <v>6703074</v>
      </c>
      <c r="BC18161">
        <v>6235254</v>
      </c>
      <c r="BD18161">
        <v>5589131</v>
      </c>
      <c r="BE18161">
        <v>5463214</v>
      </c>
      <c r="BF18161">
        <v>5753395</v>
      </c>
      <c r="BG18161">
        <v>5653969</v>
      </c>
      <c r="BH18161">
        <v>54323</v>
      </c>
      <c r="BI18161">
        <v>4493295</v>
      </c>
      <c r="BJ18161">
        <v>4419609</v>
      </c>
      <c r="BK18161">
        <v>6276474</v>
      </c>
      <c r="BL18161">
        <v>449389</v>
      </c>
    </row>
    <row r="18162" spans="1:64" x14ac:dyDescent="0.25">
      <c r="A18162" t="s">
        <v>18358</v>
      </c>
      <c r="B18162">
        <v>9537697</v>
      </c>
      <c r="C18162">
        <v>-2887369</v>
      </c>
      <c r="D18162">
        <v>-2887369</v>
      </c>
      <c r="E18162">
        <v>-2887369</v>
      </c>
      <c r="F18162">
        <v>-6454988</v>
      </c>
      <c r="G18162">
        <v>-2887369</v>
      </c>
      <c r="H18162">
        <v>-2887369</v>
      </c>
      <c r="I18162">
        <v>-2887369</v>
      </c>
      <c r="J18162">
        <v>-2887369</v>
      </c>
      <c r="K18162">
        <v>-2887369</v>
      </c>
      <c r="L18162">
        <v>-1819022</v>
      </c>
      <c r="M18162">
        <v>-2887369</v>
      </c>
      <c r="N18162">
        <v>-2887369</v>
      </c>
      <c r="O18162">
        <v>-2887369</v>
      </c>
      <c r="P18162">
        <v>-2887369</v>
      </c>
      <c r="Q18162">
        <v>-2887369</v>
      </c>
      <c r="R18162">
        <v>-2615569</v>
      </c>
      <c r="S18162">
        <v>-1467795</v>
      </c>
      <c r="T18162">
        <v>-2887369</v>
      </c>
      <c r="U18162">
        <v>-1599464</v>
      </c>
      <c r="V18162">
        <v>-2887369</v>
      </c>
      <c r="W18162">
        <v>-2887369</v>
      </c>
      <c r="X18162">
        <v>-1727387</v>
      </c>
      <c r="Y18162">
        <v>8529459</v>
      </c>
      <c r="Z18162">
        <v>2748195</v>
      </c>
      <c r="AA18162">
        <v>-2887369</v>
      </c>
      <c r="AB18162">
        <v>-2887369</v>
      </c>
      <c r="AC18162">
        <v>-2887369</v>
      </c>
      <c r="AD18162">
        <v>-2887369</v>
      </c>
      <c r="AE18162">
        <v>-558887</v>
      </c>
      <c r="AF18162">
        <v>-2887369</v>
      </c>
      <c r="AG18162">
        <v>-2887369</v>
      </c>
      <c r="AH18162">
        <v>-2887369</v>
      </c>
      <c r="AI18162">
        <v>-2155626</v>
      </c>
      <c r="AJ18162">
        <v>-2887369</v>
      </c>
      <c r="AK18162">
        <v>-2887369</v>
      </c>
      <c r="AL18162">
        <v>-2887369</v>
      </c>
      <c r="AM18162">
        <v>-2887369</v>
      </c>
      <c r="AN18162">
        <v>-2887369</v>
      </c>
      <c r="AO18162">
        <v>-2887369</v>
      </c>
      <c r="AP18162">
        <v>-2887369</v>
      </c>
      <c r="AQ18162">
        <v>-2887369</v>
      </c>
      <c r="AR18162">
        <v>-2887369</v>
      </c>
      <c r="AS18162">
        <v>-2887369</v>
      </c>
      <c r="AT18162">
        <v>-2887369</v>
      </c>
      <c r="AU18162">
        <v>-2887369</v>
      </c>
      <c r="AV18162">
        <v>1033834</v>
      </c>
      <c r="AW18162">
        <v>2135347</v>
      </c>
      <c r="AX18162">
        <v>-2887369</v>
      </c>
      <c r="AY18162">
        <v>-2887369</v>
      </c>
      <c r="AZ18162">
        <v>-2887369</v>
      </c>
      <c r="BA18162">
        <v>-2887369</v>
      </c>
      <c r="BB18162">
        <v>-2887369</v>
      </c>
      <c r="BC18162">
        <v>-2887369</v>
      </c>
      <c r="BD18162">
        <v>-2887369</v>
      </c>
      <c r="BE18162">
        <v>-2887369</v>
      </c>
      <c r="BF18162">
        <v>-2887369</v>
      </c>
      <c r="BG18162">
        <v>-2887369</v>
      </c>
      <c r="BH18162">
        <v>-2887369</v>
      </c>
      <c r="BI18162">
        <v>-2887369</v>
      </c>
      <c r="BJ18162">
        <v>-2887369</v>
      </c>
      <c r="BK18162">
        <v>-2887369</v>
      </c>
      <c r="BL18162">
        <v>-2887369</v>
      </c>
    </row>
    <row r="18163" spans="1:64" x14ac:dyDescent="0.25">
      <c r="A18163" t="s">
        <v>18359</v>
      </c>
      <c r="B18163">
        <v>1630699</v>
      </c>
      <c r="C18163">
        <v>-2887369</v>
      </c>
      <c r="D18163">
        <v>-2887369</v>
      </c>
      <c r="E18163">
        <v>6777933</v>
      </c>
      <c r="F18163">
        <v>-8568146</v>
      </c>
      <c r="G18163">
        <v>-1189198</v>
      </c>
      <c r="H18163">
        <v>-1238977</v>
      </c>
      <c r="I18163">
        <v>-1549887</v>
      </c>
      <c r="J18163">
        <v>-4517251</v>
      </c>
      <c r="K18163">
        <v>-6135602</v>
      </c>
      <c r="L18163">
        <v>-6140958</v>
      </c>
      <c r="M18163">
        <v>-1518536</v>
      </c>
      <c r="N18163">
        <v>-5532379</v>
      </c>
      <c r="O18163">
        <v>-252647</v>
      </c>
      <c r="P18163">
        <v>-2887369</v>
      </c>
      <c r="Q18163">
        <v>-4315944</v>
      </c>
      <c r="R18163">
        <v>-1880659</v>
      </c>
      <c r="S18163">
        <v>-2887369</v>
      </c>
      <c r="T18163">
        <v>1206182</v>
      </c>
      <c r="U18163">
        <v>2432336</v>
      </c>
      <c r="V18163">
        <v>-6665273</v>
      </c>
      <c r="W18163">
        <v>2662128</v>
      </c>
      <c r="X18163">
        <v>3431294</v>
      </c>
      <c r="Y18163">
        <v>2498631</v>
      </c>
      <c r="Z18163">
        <v>4905612</v>
      </c>
      <c r="AA18163">
        <v>-2095797</v>
      </c>
      <c r="AB18163">
        <v>2245569</v>
      </c>
      <c r="AC18163">
        <v>-4773158</v>
      </c>
      <c r="AD18163">
        <v>6568208</v>
      </c>
      <c r="AE18163">
        <v>1874421</v>
      </c>
      <c r="AF18163">
        <v>5292021</v>
      </c>
      <c r="AG18163">
        <v>3197042</v>
      </c>
      <c r="AH18163">
        <v>2400512</v>
      </c>
      <c r="AI18163">
        <v>2413176</v>
      </c>
      <c r="AJ18163">
        <v>1358012</v>
      </c>
      <c r="AK18163">
        <v>-2887369</v>
      </c>
      <c r="AL18163">
        <v>-2887369</v>
      </c>
      <c r="AM18163">
        <v>-2887369</v>
      </c>
      <c r="AN18163">
        <v>4203938</v>
      </c>
      <c r="AO18163">
        <v>-7919312</v>
      </c>
      <c r="AP18163">
        <v>-8355876</v>
      </c>
      <c r="AQ18163">
        <v>-1460958</v>
      </c>
      <c r="AR18163">
        <v>-1185281</v>
      </c>
      <c r="AS18163">
        <v>-141277</v>
      </c>
      <c r="AT18163">
        <v>-2887369</v>
      </c>
      <c r="AU18163">
        <v>-2887369</v>
      </c>
      <c r="AV18163">
        <v>2432389</v>
      </c>
      <c r="AW18163">
        <v>1944364</v>
      </c>
      <c r="AX18163">
        <v>-2887369</v>
      </c>
      <c r="AY18163">
        <v>-2887369</v>
      </c>
      <c r="AZ18163">
        <v>-1996635</v>
      </c>
      <c r="BA18163">
        <v>2401302</v>
      </c>
      <c r="BB18163">
        <v>-105042</v>
      </c>
      <c r="BC18163">
        <v>-7440191</v>
      </c>
      <c r="BD18163">
        <v>-1123201</v>
      </c>
      <c r="BE18163">
        <v>-7571468</v>
      </c>
      <c r="BF18163">
        <v>-2887369</v>
      </c>
      <c r="BG18163">
        <v>-2887369</v>
      </c>
      <c r="BH18163">
        <v>-2887369</v>
      </c>
      <c r="BI18163">
        <v>2264209</v>
      </c>
      <c r="BJ18163">
        <v>-1565281</v>
      </c>
      <c r="BK18163">
        <v>1587853</v>
      </c>
      <c r="BL18163">
        <v>-2887369</v>
      </c>
    </row>
    <row r="18164" spans="1:64" x14ac:dyDescent="0.25">
      <c r="A18164" t="s">
        <v>18360</v>
      </c>
      <c r="B18164">
        <v>4842576</v>
      </c>
      <c r="C18164">
        <v>126057</v>
      </c>
      <c r="D18164">
        <v>-2887369</v>
      </c>
      <c r="E18164">
        <v>-5849284</v>
      </c>
      <c r="F18164">
        <v>1974641</v>
      </c>
      <c r="G18164">
        <v>-2887369</v>
      </c>
      <c r="H18164">
        <v>-2887369</v>
      </c>
      <c r="I18164">
        <v>-2887369</v>
      </c>
      <c r="J18164">
        <v>-2887369</v>
      </c>
      <c r="K18164">
        <v>-2887369</v>
      </c>
      <c r="L18164">
        <v>-2887369</v>
      </c>
      <c r="M18164">
        <v>-2887369</v>
      </c>
      <c r="N18164">
        <v>-2887369</v>
      </c>
      <c r="O18164">
        <v>-2887369</v>
      </c>
      <c r="P18164">
        <v>-2887369</v>
      </c>
      <c r="Q18164">
        <v>-2887369</v>
      </c>
      <c r="R18164">
        <v>-1868</v>
      </c>
      <c r="S18164">
        <v>-2887369</v>
      </c>
      <c r="T18164">
        <v>-2887369</v>
      </c>
      <c r="U18164">
        <v>-1591304</v>
      </c>
      <c r="V18164">
        <v>-2887369</v>
      </c>
      <c r="W18164">
        <v>-2887369</v>
      </c>
      <c r="X18164">
        <v>2583025</v>
      </c>
      <c r="Y18164">
        <v>3396693</v>
      </c>
      <c r="Z18164">
        <v>5091627</v>
      </c>
      <c r="AA18164">
        <v>-2887369</v>
      </c>
      <c r="AB18164">
        <v>-1436995</v>
      </c>
      <c r="AC18164">
        <v>-2887369</v>
      </c>
      <c r="AD18164">
        <v>-1382241</v>
      </c>
      <c r="AE18164">
        <v>-9006075</v>
      </c>
      <c r="AF18164">
        <v>-2887369</v>
      </c>
      <c r="AG18164">
        <v>4962623</v>
      </c>
      <c r="AH18164">
        <v>-198979</v>
      </c>
      <c r="AI18164">
        <v>3730214</v>
      </c>
      <c r="AJ18164">
        <v>-2887369</v>
      </c>
      <c r="AK18164">
        <v>-2887369</v>
      </c>
      <c r="AL18164">
        <v>-2887369</v>
      </c>
      <c r="AM18164">
        <v>-2887369</v>
      </c>
      <c r="AN18164">
        <v>-2887369</v>
      </c>
      <c r="AO18164">
        <v>-2887369</v>
      </c>
      <c r="AP18164">
        <v>-2887369</v>
      </c>
      <c r="AQ18164">
        <v>-2887369</v>
      </c>
      <c r="AR18164">
        <v>-2887369</v>
      </c>
      <c r="AS18164">
        <v>-2887369</v>
      </c>
      <c r="AT18164">
        <v>-2887369</v>
      </c>
      <c r="AU18164">
        <v>-2887369</v>
      </c>
      <c r="AV18164">
        <v>3282076</v>
      </c>
      <c r="AW18164">
        <v>550386</v>
      </c>
      <c r="AX18164">
        <v>-2887369</v>
      </c>
      <c r="AY18164">
        <v>-2887369</v>
      </c>
      <c r="AZ18164">
        <v>-2887369</v>
      </c>
      <c r="BA18164">
        <v>-2887369</v>
      </c>
      <c r="BB18164">
        <v>-2887369</v>
      </c>
      <c r="BC18164">
        <v>-2887369</v>
      </c>
      <c r="BD18164">
        <v>-2887369</v>
      </c>
      <c r="BE18164">
        <v>-2887369</v>
      </c>
      <c r="BF18164">
        <v>-2887369</v>
      </c>
      <c r="BG18164">
        <v>-2887369</v>
      </c>
      <c r="BH18164">
        <v>-2887369</v>
      </c>
      <c r="BI18164">
        <v>-2887369</v>
      </c>
      <c r="BJ18164">
        <v>-2887369</v>
      </c>
      <c r="BK18164">
        <v>-2887369</v>
      </c>
      <c r="BL18164">
        <v>-2887369</v>
      </c>
    </row>
    <row r="18165" spans="1:64" x14ac:dyDescent="0.25">
      <c r="A18165" t="s">
        <v>18361</v>
      </c>
      <c r="B18165">
        <v>-2887369</v>
      </c>
      <c r="C18165">
        <v>-2887369</v>
      </c>
      <c r="D18165">
        <v>-2887369</v>
      </c>
      <c r="E18165">
        <v>-2887369</v>
      </c>
      <c r="F18165">
        <v>-2887369</v>
      </c>
      <c r="G18165">
        <v>-2887369</v>
      </c>
      <c r="H18165">
        <v>-2887369</v>
      </c>
      <c r="I18165">
        <v>-2887369</v>
      </c>
      <c r="J18165">
        <v>-2887369</v>
      </c>
      <c r="K18165">
        <v>-2887369</v>
      </c>
      <c r="L18165">
        <v>-2887369</v>
      </c>
      <c r="M18165">
        <v>-2887369</v>
      </c>
      <c r="N18165">
        <v>-2887369</v>
      </c>
      <c r="O18165">
        <v>-2887369</v>
      </c>
      <c r="P18165">
        <v>-2887369</v>
      </c>
      <c r="Q18165">
        <v>-2887369</v>
      </c>
      <c r="R18165">
        <v>-2887369</v>
      </c>
      <c r="S18165">
        <v>-2887369</v>
      </c>
      <c r="T18165">
        <v>-2887369</v>
      </c>
      <c r="U18165">
        <v>-2887369</v>
      </c>
      <c r="V18165">
        <v>-2887369</v>
      </c>
      <c r="W18165">
        <v>-2887369</v>
      </c>
      <c r="X18165">
        <v>-2887369</v>
      </c>
      <c r="Y18165">
        <v>-2887369</v>
      </c>
      <c r="Z18165">
        <v>-2887369</v>
      </c>
      <c r="AA18165">
        <v>-2887369</v>
      </c>
      <c r="AB18165">
        <v>-2887369</v>
      </c>
      <c r="AC18165">
        <v>-2887369</v>
      </c>
      <c r="AD18165">
        <v>-2887369</v>
      </c>
      <c r="AE18165">
        <v>-2887369</v>
      </c>
      <c r="AF18165">
        <v>-2887369</v>
      </c>
      <c r="AG18165">
        <v>-2257307</v>
      </c>
      <c r="AH18165">
        <v>-2887369</v>
      </c>
      <c r="AI18165">
        <v>-2887369</v>
      </c>
      <c r="AJ18165">
        <v>-2694596</v>
      </c>
      <c r="AK18165">
        <v>-2887369</v>
      </c>
      <c r="AL18165">
        <v>-2887369</v>
      </c>
      <c r="AM18165">
        <v>-2887369</v>
      </c>
      <c r="AN18165">
        <v>-2887369</v>
      </c>
      <c r="AO18165">
        <v>2110788</v>
      </c>
      <c r="AP18165">
        <v>614624</v>
      </c>
      <c r="AQ18165">
        <v>-2023952</v>
      </c>
      <c r="AR18165">
        <v>-2084065</v>
      </c>
      <c r="AS18165">
        <v>-2887369</v>
      </c>
      <c r="AT18165">
        <v>-2887369</v>
      </c>
      <c r="AU18165">
        <v>-2887369</v>
      </c>
      <c r="AV18165">
        <v>4258822</v>
      </c>
      <c r="AW18165">
        <v>694271</v>
      </c>
      <c r="AX18165">
        <v>-2887369</v>
      </c>
      <c r="AY18165">
        <v>-2887369</v>
      </c>
      <c r="AZ18165">
        <v>-2887369</v>
      </c>
      <c r="BA18165">
        <v>-2887369</v>
      </c>
      <c r="BB18165">
        <v>6486656</v>
      </c>
      <c r="BC18165">
        <v>3038353</v>
      </c>
      <c r="BD18165">
        <v>-2887369</v>
      </c>
      <c r="BE18165">
        <v>-2436447</v>
      </c>
      <c r="BF18165">
        <v>-2887369</v>
      </c>
      <c r="BG18165">
        <v>4375202</v>
      </c>
      <c r="BH18165">
        <v>1312847</v>
      </c>
      <c r="BI18165">
        <v>7554608</v>
      </c>
      <c r="BJ18165">
        <v>8077194</v>
      </c>
      <c r="BK18165">
        <v>6017274</v>
      </c>
      <c r="BL18165">
        <v>6338188</v>
      </c>
    </row>
    <row r="18166" spans="1:64" x14ac:dyDescent="0.25">
      <c r="A18166" t="s">
        <v>18362</v>
      </c>
      <c r="B18166">
        <v>-2887369</v>
      </c>
      <c r="C18166">
        <v>-2887369</v>
      </c>
      <c r="D18166">
        <v>-2887369</v>
      </c>
      <c r="E18166">
        <v>-2887369</v>
      </c>
      <c r="F18166">
        <v>-2887369</v>
      </c>
      <c r="G18166">
        <v>592744</v>
      </c>
      <c r="H18166">
        <v>-2499046</v>
      </c>
      <c r="I18166">
        <v>-2887369</v>
      </c>
      <c r="J18166">
        <v>-2887369</v>
      </c>
      <c r="K18166">
        <v>-2887369</v>
      </c>
      <c r="L18166">
        <v>-6126573</v>
      </c>
      <c r="M18166">
        <v>8806291</v>
      </c>
      <c r="N18166">
        <v>5521459</v>
      </c>
      <c r="O18166">
        <v>1492148</v>
      </c>
      <c r="P18166">
        <v>-6533932</v>
      </c>
      <c r="Q18166">
        <v>4135061</v>
      </c>
      <c r="R18166">
        <v>-655869</v>
      </c>
      <c r="S18166">
        <v>3111789</v>
      </c>
      <c r="T18166">
        <v>1405507</v>
      </c>
      <c r="U18166">
        <v>2484001</v>
      </c>
      <c r="V18166">
        <v>2224567</v>
      </c>
      <c r="W18166">
        <v>1276254</v>
      </c>
      <c r="X18166">
        <v>-1256109</v>
      </c>
      <c r="Y18166">
        <v>1450754</v>
      </c>
      <c r="Z18166">
        <v>1902472</v>
      </c>
      <c r="AA18166">
        <v>-2109325</v>
      </c>
      <c r="AB18166">
        <v>1723951</v>
      </c>
      <c r="AC18166">
        <v>-1274757</v>
      </c>
      <c r="AD18166">
        <v>1144962</v>
      </c>
      <c r="AE18166">
        <v>6241381</v>
      </c>
      <c r="AF18166">
        <v>-6723594</v>
      </c>
      <c r="AG18166">
        <v>-1421589</v>
      </c>
      <c r="AH18166">
        <v>3464295</v>
      </c>
      <c r="AI18166">
        <v>1617523</v>
      </c>
      <c r="AJ18166">
        <v>2162059</v>
      </c>
      <c r="AK18166">
        <v>2458003</v>
      </c>
      <c r="AL18166">
        <v>-2887369</v>
      </c>
      <c r="AM18166">
        <v>-2887369</v>
      </c>
      <c r="AN18166">
        <v>-2887369</v>
      </c>
      <c r="AO18166">
        <v>6628696</v>
      </c>
      <c r="AP18166">
        <v>2569366</v>
      </c>
      <c r="AQ18166">
        <v>-2012151</v>
      </c>
      <c r="AR18166">
        <v>-1526518</v>
      </c>
      <c r="AS18166">
        <v>-1824491</v>
      </c>
      <c r="AT18166">
        <v>-5826244</v>
      </c>
      <c r="AU18166">
        <v>-2887369</v>
      </c>
      <c r="AV18166">
        <v>152083</v>
      </c>
      <c r="AW18166">
        <v>-2108096</v>
      </c>
      <c r="AX18166">
        <v>-2382997</v>
      </c>
      <c r="AY18166">
        <v>-2887369</v>
      </c>
      <c r="AZ18166">
        <v>-2887369</v>
      </c>
      <c r="BA18166">
        <v>2745152</v>
      </c>
      <c r="BB18166">
        <v>2439329</v>
      </c>
      <c r="BC18166">
        <v>4291967</v>
      </c>
      <c r="BD18166">
        <v>3670546</v>
      </c>
      <c r="BE18166">
        <v>299662</v>
      </c>
      <c r="BF18166">
        <v>2715337</v>
      </c>
      <c r="BG18166">
        <v>5336302</v>
      </c>
      <c r="BH18166">
        <v>2345868</v>
      </c>
      <c r="BI18166">
        <v>4637463</v>
      </c>
      <c r="BJ18166">
        <v>481355</v>
      </c>
      <c r="BK18166">
        <v>3648433</v>
      </c>
      <c r="BL18166">
        <v>1829415</v>
      </c>
    </row>
    <row r="18167" spans="1:64" x14ac:dyDescent="0.25">
      <c r="A18167" t="s">
        <v>18363</v>
      </c>
      <c r="B18167">
        <v>6449432</v>
      </c>
      <c r="C18167">
        <v>710523</v>
      </c>
      <c r="D18167">
        <v>7634523</v>
      </c>
      <c r="E18167">
        <v>8416236</v>
      </c>
      <c r="F18167">
        <v>7763962</v>
      </c>
      <c r="G18167">
        <v>4671571</v>
      </c>
      <c r="H18167">
        <v>4940245</v>
      </c>
      <c r="I18167">
        <v>4725291</v>
      </c>
      <c r="J18167">
        <v>5035568</v>
      </c>
      <c r="K18167">
        <v>4519239</v>
      </c>
      <c r="L18167">
        <v>4539685</v>
      </c>
      <c r="M18167">
        <v>4479318</v>
      </c>
      <c r="N18167">
        <v>4203451</v>
      </c>
      <c r="O18167">
        <v>4704036</v>
      </c>
      <c r="P18167">
        <v>4926886</v>
      </c>
      <c r="Q18167">
        <v>3533887</v>
      </c>
      <c r="R18167">
        <v>4800246</v>
      </c>
      <c r="S18167">
        <v>4503674</v>
      </c>
      <c r="T18167">
        <v>4321743</v>
      </c>
      <c r="U18167">
        <v>4685916</v>
      </c>
      <c r="V18167">
        <v>3905196</v>
      </c>
      <c r="W18167">
        <v>4269018</v>
      </c>
      <c r="X18167">
        <v>4199209</v>
      </c>
      <c r="Y18167">
        <v>525013</v>
      </c>
      <c r="Z18167">
        <v>4785611</v>
      </c>
      <c r="AA18167">
        <v>4511158</v>
      </c>
      <c r="AB18167">
        <v>4071885</v>
      </c>
      <c r="AC18167">
        <v>403771</v>
      </c>
      <c r="AD18167">
        <v>3979949</v>
      </c>
      <c r="AE18167">
        <v>4774103</v>
      </c>
      <c r="AF18167">
        <v>3795808</v>
      </c>
      <c r="AG18167">
        <v>5396875</v>
      </c>
      <c r="AH18167">
        <v>5326853</v>
      </c>
      <c r="AI18167">
        <v>5420451</v>
      </c>
      <c r="AJ18167">
        <v>4683783</v>
      </c>
      <c r="AK18167">
        <v>5211887</v>
      </c>
      <c r="AL18167">
        <v>5257151</v>
      </c>
      <c r="AM18167">
        <v>6490839</v>
      </c>
      <c r="AN18167">
        <v>264834</v>
      </c>
      <c r="AO18167">
        <v>1407977</v>
      </c>
      <c r="AP18167">
        <v>3861482</v>
      </c>
      <c r="AQ18167">
        <v>5003113</v>
      </c>
      <c r="AR18167">
        <v>4250578</v>
      </c>
      <c r="AS18167">
        <v>4436758</v>
      </c>
      <c r="AT18167">
        <v>438524</v>
      </c>
      <c r="AU18167">
        <v>4560576</v>
      </c>
      <c r="AV18167">
        <v>986761</v>
      </c>
      <c r="AW18167">
        <v>8027164</v>
      </c>
      <c r="AX18167">
        <v>3890112</v>
      </c>
      <c r="AY18167">
        <v>3053549</v>
      </c>
      <c r="AZ18167">
        <v>1970987</v>
      </c>
      <c r="BA18167">
        <v>335601</v>
      </c>
      <c r="BB18167">
        <v>3822299</v>
      </c>
      <c r="BC18167">
        <v>3215034</v>
      </c>
      <c r="BD18167">
        <v>3067804</v>
      </c>
      <c r="BE18167">
        <v>2588978</v>
      </c>
      <c r="BF18167">
        <v>1713989</v>
      </c>
      <c r="BG18167">
        <v>315244</v>
      </c>
      <c r="BH18167">
        <v>442962</v>
      </c>
      <c r="BI18167">
        <v>2411486</v>
      </c>
      <c r="BJ18167">
        <v>2797335</v>
      </c>
      <c r="BK18167">
        <v>3876283</v>
      </c>
      <c r="BL18167">
        <v>4787466</v>
      </c>
    </row>
    <row r="18168" spans="1:64" x14ac:dyDescent="0.25">
      <c r="A18168" t="s">
        <v>18364</v>
      </c>
      <c r="B18168">
        <v>-2887369</v>
      </c>
      <c r="C18168">
        <v>-2887369</v>
      </c>
      <c r="D18168">
        <v>-2887369</v>
      </c>
      <c r="E18168">
        <v>-2887369</v>
      </c>
      <c r="F18168">
        <v>-2887369</v>
      </c>
      <c r="G18168">
        <v>-2887369</v>
      </c>
      <c r="H18168">
        <v>-2887369</v>
      </c>
      <c r="I18168">
        <v>-2887369</v>
      </c>
      <c r="J18168">
        <v>-2887369</v>
      </c>
      <c r="K18168">
        <v>-2887369</v>
      </c>
      <c r="L18168">
        <v>-2887369</v>
      </c>
      <c r="M18168">
        <v>-2887369</v>
      </c>
      <c r="N18168">
        <v>-2285458</v>
      </c>
      <c r="O18168">
        <v>-2887369</v>
      </c>
      <c r="P18168">
        <v>-2887369</v>
      </c>
      <c r="Q18168">
        <v>-2887369</v>
      </c>
      <c r="R18168">
        <v>-2887369</v>
      </c>
      <c r="S18168">
        <v>-2887369</v>
      </c>
      <c r="T18168">
        <v>1520783</v>
      </c>
      <c r="U18168">
        <v>-2887369</v>
      </c>
      <c r="V18168">
        <v>-2887369</v>
      </c>
      <c r="W18168">
        <v>9600232</v>
      </c>
      <c r="X18168">
        <v>5765201</v>
      </c>
      <c r="Y18168">
        <v>-7528122</v>
      </c>
      <c r="Z18168">
        <v>-9986044</v>
      </c>
      <c r="AA18168">
        <v>-1572767</v>
      </c>
      <c r="AB18168">
        <v>-5619517</v>
      </c>
      <c r="AC18168">
        <v>-2887369</v>
      </c>
      <c r="AD18168">
        <v>631069</v>
      </c>
      <c r="AE18168">
        <v>1328235</v>
      </c>
      <c r="AF18168">
        <v>-4810233</v>
      </c>
      <c r="AG18168">
        <v>-2224592</v>
      </c>
      <c r="AH18168">
        <v>-1451046</v>
      </c>
      <c r="AI18168">
        <v>-2161163</v>
      </c>
      <c r="AJ18168">
        <v>-5253092</v>
      </c>
      <c r="AK18168">
        <v>2059836</v>
      </c>
      <c r="AL18168">
        <v>-2887369</v>
      </c>
      <c r="AM18168">
        <v>-2887369</v>
      </c>
      <c r="AN18168">
        <v>-2887369</v>
      </c>
      <c r="AO18168">
        <v>-2887369</v>
      </c>
      <c r="AP18168">
        <v>-2887369</v>
      </c>
      <c r="AQ18168">
        <v>1487827</v>
      </c>
      <c r="AR18168">
        <v>-5754802</v>
      </c>
      <c r="AS18168">
        <v>-2887369</v>
      </c>
      <c r="AT18168">
        <v>-2887369</v>
      </c>
      <c r="AU18168">
        <v>-2887369</v>
      </c>
      <c r="AV18168">
        <v>-9068932</v>
      </c>
      <c r="AW18168">
        <v>2395507</v>
      </c>
      <c r="AX18168">
        <v>-2887369</v>
      </c>
      <c r="AY18168">
        <v>-2887369</v>
      </c>
      <c r="AZ18168">
        <v>-2887369</v>
      </c>
      <c r="BA18168">
        <v>-2887369</v>
      </c>
      <c r="BB18168">
        <v>-2887369</v>
      </c>
      <c r="BC18168">
        <v>-2887369</v>
      </c>
      <c r="BD18168">
        <v>-2887369</v>
      </c>
      <c r="BE18168">
        <v>-6827109</v>
      </c>
      <c r="BF18168">
        <v>-2887369</v>
      </c>
      <c r="BG18168">
        <v>-2887369</v>
      </c>
      <c r="BH18168">
        <v>-2887369</v>
      </c>
      <c r="BI18168">
        <v>-2887369</v>
      </c>
      <c r="BJ18168">
        <v>-2887369</v>
      </c>
      <c r="BK18168">
        <v>-2887369</v>
      </c>
      <c r="BL18168">
        <v>-2887369</v>
      </c>
    </row>
    <row r="18169" spans="1:64" x14ac:dyDescent="0.25">
      <c r="A18169" t="s">
        <v>18365</v>
      </c>
      <c r="B18169">
        <v>-1069717</v>
      </c>
      <c r="C18169">
        <v>-2887369</v>
      </c>
      <c r="D18169">
        <v>-9307563</v>
      </c>
      <c r="E18169">
        <v>-1141025</v>
      </c>
      <c r="F18169">
        <v>-16082</v>
      </c>
      <c r="G18169">
        <v>-1222656</v>
      </c>
      <c r="H18169">
        <v>-1145658</v>
      </c>
      <c r="I18169">
        <v>-1662315</v>
      </c>
      <c r="J18169">
        <v>2248717</v>
      </c>
      <c r="K18169">
        <v>1153094</v>
      </c>
      <c r="L18169">
        <v>6799531</v>
      </c>
      <c r="M18169">
        <v>1567613</v>
      </c>
      <c r="N18169">
        <v>4872326</v>
      </c>
      <c r="O18169">
        <v>1935475</v>
      </c>
      <c r="P18169">
        <v>-9721131</v>
      </c>
      <c r="Q18169">
        <v>-7662881</v>
      </c>
      <c r="R18169">
        <v>4750512</v>
      </c>
      <c r="S18169">
        <v>1401463</v>
      </c>
      <c r="T18169">
        <v>1301228</v>
      </c>
      <c r="U18169">
        <v>122287</v>
      </c>
      <c r="V18169">
        <v>2650861</v>
      </c>
      <c r="W18169">
        <v>1359017</v>
      </c>
      <c r="X18169">
        <v>1899971</v>
      </c>
      <c r="Y18169">
        <v>1481154</v>
      </c>
      <c r="Z18169">
        <v>1822283</v>
      </c>
      <c r="AA18169">
        <v>-8781207</v>
      </c>
      <c r="AB18169">
        <v>2394524</v>
      </c>
      <c r="AC18169">
        <v>4264552</v>
      </c>
      <c r="AD18169">
        <v>1769586</v>
      </c>
      <c r="AE18169">
        <v>2765368</v>
      </c>
      <c r="AF18169">
        <v>4996633</v>
      </c>
      <c r="AG18169">
        <v>177203</v>
      </c>
      <c r="AH18169">
        <v>1942194</v>
      </c>
      <c r="AI18169">
        <v>1809796</v>
      </c>
      <c r="AJ18169">
        <v>3069475</v>
      </c>
      <c r="AK18169">
        <v>3981956</v>
      </c>
      <c r="AL18169">
        <v>4182136</v>
      </c>
      <c r="AM18169">
        <v>4455716</v>
      </c>
      <c r="AN18169">
        <v>1911895</v>
      </c>
      <c r="AO18169">
        <v>1035447</v>
      </c>
      <c r="AP18169">
        <v>9650469</v>
      </c>
      <c r="AQ18169">
        <v>1226255</v>
      </c>
      <c r="AR18169">
        <v>1949942</v>
      </c>
      <c r="AS18169">
        <v>-1488385</v>
      </c>
      <c r="AT18169">
        <v>-1535609</v>
      </c>
      <c r="AU18169">
        <v>-1673688</v>
      </c>
      <c r="AV18169">
        <v>3697489</v>
      </c>
      <c r="AW18169">
        <v>3082638</v>
      </c>
      <c r="AX18169">
        <v>2430871</v>
      </c>
      <c r="AY18169">
        <v>-2887369</v>
      </c>
      <c r="AZ18169">
        <v>1000493</v>
      </c>
      <c r="BA18169">
        <v>-9600879</v>
      </c>
      <c r="BB18169">
        <v>4547513</v>
      </c>
      <c r="BC18169">
        <v>-7436813</v>
      </c>
      <c r="BD18169">
        <v>-228838</v>
      </c>
      <c r="BE18169">
        <v>-1139828</v>
      </c>
      <c r="BF18169">
        <v>-2887369</v>
      </c>
      <c r="BG18169">
        <v>-7961798</v>
      </c>
      <c r="BH18169">
        <v>1439124</v>
      </c>
      <c r="BI18169">
        <v>2595366</v>
      </c>
      <c r="BJ18169">
        <v>1977996</v>
      </c>
      <c r="BK18169">
        <v>6216853</v>
      </c>
      <c r="BL18169">
        <v>-4654641</v>
      </c>
    </row>
    <row r="18170" spans="1:64" x14ac:dyDescent="0.25">
      <c r="A18170" t="s">
        <v>18366</v>
      </c>
      <c r="B18170">
        <v>-2887369</v>
      </c>
      <c r="C18170">
        <v>-2887369</v>
      </c>
      <c r="D18170">
        <v>-2887369</v>
      </c>
      <c r="E18170">
        <v>-2887369</v>
      </c>
      <c r="F18170">
        <v>-2887369</v>
      </c>
      <c r="G18170">
        <v>-2887369</v>
      </c>
      <c r="H18170">
        <v>-1565937</v>
      </c>
      <c r="I18170">
        <v>-2887369</v>
      </c>
      <c r="J18170">
        <v>-2887369</v>
      </c>
      <c r="K18170">
        <v>-2887369</v>
      </c>
      <c r="L18170">
        <v>-2887369</v>
      </c>
      <c r="M18170">
        <v>-1520902</v>
      </c>
      <c r="N18170">
        <v>-2887369</v>
      </c>
      <c r="O18170">
        <v>-2887369</v>
      </c>
      <c r="P18170">
        <v>-2887369</v>
      </c>
      <c r="Q18170">
        <v>-2887369</v>
      </c>
      <c r="R18170">
        <v>-2887369</v>
      </c>
      <c r="S18170">
        <v>-2887369</v>
      </c>
      <c r="T18170">
        <v>-2887369</v>
      </c>
      <c r="U18170">
        <v>-1845614</v>
      </c>
      <c r="V18170">
        <v>-2887369</v>
      </c>
      <c r="W18170">
        <v>-8218166</v>
      </c>
      <c r="X18170">
        <v>7772383</v>
      </c>
      <c r="Y18170">
        <v>-1045477</v>
      </c>
      <c r="Z18170">
        <v>-1478778</v>
      </c>
      <c r="AA18170">
        <v>4806474</v>
      </c>
      <c r="AB18170">
        <v>-2887369</v>
      </c>
      <c r="AC18170">
        <v>-2338201</v>
      </c>
      <c r="AD18170">
        <v>-1218574</v>
      </c>
      <c r="AE18170">
        <v>2052732</v>
      </c>
      <c r="AF18170">
        <v>-1962517</v>
      </c>
      <c r="AG18170">
        <v>-9666937</v>
      </c>
      <c r="AH18170">
        <v>6334829</v>
      </c>
      <c r="AI18170">
        <v>6177996</v>
      </c>
      <c r="AJ18170">
        <v>-1772094</v>
      </c>
      <c r="AK18170">
        <v>1351656</v>
      </c>
      <c r="AL18170">
        <v>-2887369</v>
      </c>
      <c r="AM18170">
        <v>-2887369</v>
      </c>
      <c r="AN18170">
        <v>-2887369</v>
      </c>
      <c r="AO18170">
        <v>-2887369</v>
      </c>
      <c r="AP18170">
        <v>1409772</v>
      </c>
      <c r="AQ18170">
        <v>-2887369</v>
      </c>
      <c r="AR18170">
        <v>-2887369</v>
      </c>
      <c r="AS18170">
        <v>4698547</v>
      </c>
      <c r="AT18170">
        <v>7029657</v>
      </c>
      <c r="AU18170">
        <v>9598113</v>
      </c>
      <c r="AV18170">
        <v>1094709</v>
      </c>
      <c r="AW18170">
        <v>-2887369</v>
      </c>
      <c r="AX18170">
        <v>-6843644</v>
      </c>
      <c r="AY18170">
        <v>-2887369</v>
      </c>
      <c r="AZ18170">
        <v>6346024</v>
      </c>
      <c r="BA18170">
        <v>2667287</v>
      </c>
      <c r="BB18170">
        <v>210709</v>
      </c>
      <c r="BC18170">
        <v>1920823</v>
      </c>
      <c r="BD18170">
        <v>-1440765</v>
      </c>
      <c r="BE18170">
        <v>2379701</v>
      </c>
      <c r="BF18170">
        <v>-1538473</v>
      </c>
      <c r="BG18170">
        <v>222771</v>
      </c>
      <c r="BH18170">
        <v>27219</v>
      </c>
      <c r="BI18170">
        <v>1710754</v>
      </c>
      <c r="BJ18170">
        <v>2685761</v>
      </c>
      <c r="BK18170">
        <v>-1485525</v>
      </c>
      <c r="BL18170">
        <v>4756063</v>
      </c>
    </row>
    <row r="18171" spans="1:64" x14ac:dyDescent="0.25">
      <c r="A18171" t="s">
        <v>18367</v>
      </c>
      <c r="B18171">
        <v>4237328</v>
      </c>
      <c r="C18171">
        <v>4395206</v>
      </c>
      <c r="D18171">
        <v>3028522</v>
      </c>
      <c r="E18171">
        <v>297849</v>
      </c>
      <c r="F18171">
        <v>3552233</v>
      </c>
      <c r="G18171">
        <v>4051319</v>
      </c>
      <c r="H18171">
        <v>1642494</v>
      </c>
      <c r="I18171">
        <v>4456857</v>
      </c>
      <c r="J18171">
        <v>2940134</v>
      </c>
      <c r="K18171">
        <v>4363997</v>
      </c>
      <c r="L18171">
        <v>3884572</v>
      </c>
      <c r="M18171">
        <v>4705605</v>
      </c>
      <c r="N18171">
        <v>3983925</v>
      </c>
      <c r="O18171">
        <v>403556</v>
      </c>
      <c r="P18171">
        <v>4193519</v>
      </c>
      <c r="Q18171">
        <v>3819209</v>
      </c>
      <c r="R18171">
        <v>2580149</v>
      </c>
      <c r="S18171">
        <v>4825015</v>
      </c>
      <c r="T18171">
        <v>4512218</v>
      </c>
      <c r="U18171">
        <v>3283843</v>
      </c>
      <c r="V18171">
        <v>3852114</v>
      </c>
      <c r="W18171">
        <v>45619</v>
      </c>
      <c r="X18171">
        <v>5277821</v>
      </c>
      <c r="Y18171">
        <v>535851</v>
      </c>
      <c r="Z18171">
        <v>4894293</v>
      </c>
      <c r="AA18171">
        <v>3884518</v>
      </c>
      <c r="AB18171">
        <v>614092</v>
      </c>
      <c r="AC18171">
        <v>4164894</v>
      </c>
      <c r="AD18171">
        <v>3811683</v>
      </c>
      <c r="AE18171">
        <v>5531656</v>
      </c>
      <c r="AF18171">
        <v>5432471</v>
      </c>
      <c r="AG18171">
        <v>4061139</v>
      </c>
      <c r="AH18171">
        <v>4084288</v>
      </c>
      <c r="AI18171">
        <v>5095059</v>
      </c>
      <c r="AJ18171">
        <v>6245057</v>
      </c>
      <c r="AK18171">
        <v>-1214816</v>
      </c>
      <c r="AL18171">
        <v>1480485</v>
      </c>
      <c r="AM18171">
        <v>-9033573</v>
      </c>
      <c r="AN18171">
        <v>3617212</v>
      </c>
      <c r="AO18171">
        <v>1844275</v>
      </c>
      <c r="AP18171">
        <v>3670677</v>
      </c>
      <c r="AQ18171">
        <v>3513599</v>
      </c>
      <c r="AR18171">
        <v>3743708</v>
      </c>
      <c r="AS18171">
        <v>2249767</v>
      </c>
      <c r="AT18171">
        <v>2536702</v>
      </c>
      <c r="AU18171">
        <v>2333405</v>
      </c>
      <c r="AV18171">
        <v>3302436</v>
      </c>
      <c r="AW18171">
        <v>2752288</v>
      </c>
      <c r="AX18171">
        <v>2501</v>
      </c>
      <c r="AY18171">
        <v>2363222</v>
      </c>
      <c r="AZ18171">
        <v>3831206</v>
      </c>
      <c r="BA18171">
        <v>3554161</v>
      </c>
      <c r="BB18171">
        <v>3852324</v>
      </c>
      <c r="BC18171">
        <v>2015684</v>
      </c>
      <c r="BD18171">
        <v>2281782</v>
      </c>
      <c r="BE18171">
        <v>1578688</v>
      </c>
      <c r="BF18171">
        <v>3078542</v>
      </c>
      <c r="BG18171">
        <v>2312432</v>
      </c>
      <c r="BH18171">
        <v>2482511</v>
      </c>
      <c r="BI18171">
        <v>3908869</v>
      </c>
      <c r="BJ18171">
        <v>5478713</v>
      </c>
      <c r="BK18171">
        <v>3837958</v>
      </c>
      <c r="BL18171">
        <v>3396658</v>
      </c>
    </row>
    <row r="18172" spans="1:64" x14ac:dyDescent="0.25">
      <c r="A18172" t="s">
        <v>18368</v>
      </c>
      <c r="B18172">
        <v>-2887369</v>
      </c>
      <c r="C18172">
        <v>-2887369</v>
      </c>
      <c r="D18172">
        <v>-2887369</v>
      </c>
      <c r="E18172">
        <v>-2887369</v>
      </c>
      <c r="F18172">
        <v>-6927893</v>
      </c>
      <c r="G18172">
        <v>1775489</v>
      </c>
      <c r="H18172">
        <v>227214</v>
      </c>
      <c r="I18172">
        <v>115172</v>
      </c>
      <c r="J18172">
        <v>2645082</v>
      </c>
      <c r="K18172">
        <v>183928</v>
      </c>
      <c r="L18172">
        <v>2623198</v>
      </c>
      <c r="M18172">
        <v>3318443</v>
      </c>
      <c r="N18172">
        <v>2052423</v>
      </c>
      <c r="O18172">
        <v>1880515</v>
      </c>
      <c r="P18172">
        <v>2414806</v>
      </c>
      <c r="Q18172">
        <v>2146989</v>
      </c>
      <c r="R18172">
        <v>2642767</v>
      </c>
      <c r="S18172">
        <v>2044484</v>
      </c>
      <c r="T18172">
        <v>1801005</v>
      </c>
      <c r="U18172">
        <v>2081132</v>
      </c>
      <c r="V18172">
        <v>2013804</v>
      </c>
      <c r="W18172">
        <v>1136093</v>
      </c>
      <c r="X18172">
        <v>1623675</v>
      </c>
      <c r="Y18172">
        <v>-1677694</v>
      </c>
      <c r="Z18172">
        <v>-2887369</v>
      </c>
      <c r="AA18172">
        <v>-153108</v>
      </c>
      <c r="AB18172">
        <v>1352147</v>
      </c>
      <c r="AC18172">
        <v>-2887369</v>
      </c>
      <c r="AD18172">
        <v>2186873</v>
      </c>
      <c r="AE18172">
        <v>2501977</v>
      </c>
      <c r="AF18172">
        <v>1263286</v>
      </c>
      <c r="AG18172">
        <v>3467767</v>
      </c>
      <c r="AH18172">
        <v>3175321</v>
      </c>
      <c r="AI18172">
        <v>2461958</v>
      </c>
      <c r="AJ18172">
        <v>1284966</v>
      </c>
      <c r="AK18172">
        <v>4858561</v>
      </c>
      <c r="AL18172">
        <v>5213644</v>
      </c>
      <c r="AM18172">
        <v>4002721</v>
      </c>
      <c r="AN18172">
        <v>5645349</v>
      </c>
      <c r="AO18172">
        <v>3937755</v>
      </c>
      <c r="AP18172">
        <v>344774</v>
      </c>
      <c r="AQ18172">
        <v>1242231</v>
      </c>
      <c r="AR18172">
        <v>-6003438</v>
      </c>
      <c r="AS18172">
        <v>-2197248</v>
      </c>
      <c r="AT18172">
        <v>1973253</v>
      </c>
      <c r="AU18172">
        <v>8733584</v>
      </c>
      <c r="AV18172">
        <v>2410854</v>
      </c>
      <c r="AW18172">
        <v>4248195</v>
      </c>
      <c r="AX18172">
        <v>5514954</v>
      </c>
      <c r="AY18172">
        <v>3758772</v>
      </c>
      <c r="AZ18172">
        <v>5138631</v>
      </c>
      <c r="BA18172">
        <v>33977</v>
      </c>
      <c r="BB18172">
        <v>3598551</v>
      </c>
      <c r="BC18172">
        <v>4142734</v>
      </c>
      <c r="BD18172">
        <v>2664269</v>
      </c>
      <c r="BE18172">
        <v>369955</v>
      </c>
      <c r="BF18172">
        <v>1515008</v>
      </c>
      <c r="BG18172">
        <v>5126794</v>
      </c>
      <c r="BH18172">
        <v>4990325</v>
      </c>
      <c r="BI18172">
        <v>3593742</v>
      </c>
      <c r="BJ18172">
        <v>2534747</v>
      </c>
      <c r="BK18172">
        <v>4820641</v>
      </c>
      <c r="BL18172">
        <v>1256835</v>
      </c>
    </row>
    <row r="18173" spans="1:64" x14ac:dyDescent="0.25">
      <c r="A18173" t="s">
        <v>18369</v>
      </c>
      <c r="B18173">
        <v>-2887369</v>
      </c>
      <c r="C18173">
        <v>-2887369</v>
      </c>
      <c r="D18173">
        <v>-2887369</v>
      </c>
      <c r="E18173">
        <v>-2887369</v>
      </c>
      <c r="F18173">
        <v>-2887369</v>
      </c>
      <c r="G18173">
        <v>-2887369</v>
      </c>
      <c r="H18173">
        <v>-2887369</v>
      </c>
      <c r="I18173">
        <v>-2887369</v>
      </c>
      <c r="J18173">
        <v>-2887369</v>
      </c>
      <c r="K18173">
        <v>-2887369</v>
      </c>
      <c r="L18173">
        <v>-2887369</v>
      </c>
      <c r="M18173">
        <v>-2887369</v>
      </c>
      <c r="N18173">
        <v>-2887369</v>
      </c>
      <c r="O18173">
        <v>-2580826</v>
      </c>
      <c r="P18173">
        <v>-2887369</v>
      </c>
      <c r="Q18173">
        <v>-2887369</v>
      </c>
      <c r="R18173">
        <v>-2887369</v>
      </c>
      <c r="S18173">
        <v>-2887369</v>
      </c>
      <c r="T18173">
        <v>-2887369</v>
      </c>
      <c r="U18173">
        <v>-2887369</v>
      </c>
      <c r="V18173">
        <v>-2887369</v>
      </c>
      <c r="W18173">
        <v>-2887369</v>
      </c>
      <c r="X18173">
        <v>-3122874</v>
      </c>
      <c r="Y18173">
        <v>-2887369</v>
      </c>
      <c r="Z18173">
        <v>-1599642</v>
      </c>
      <c r="AA18173">
        <v>-2887369</v>
      </c>
      <c r="AB18173">
        <v>-2254521</v>
      </c>
      <c r="AC18173">
        <v>-2887369</v>
      </c>
      <c r="AD18173">
        <v>-1846027</v>
      </c>
      <c r="AE18173">
        <v>-2887369</v>
      </c>
      <c r="AF18173">
        <v>-2505235</v>
      </c>
      <c r="AG18173">
        <v>-2887369</v>
      </c>
      <c r="AH18173">
        <v>-2887369</v>
      </c>
      <c r="AI18173">
        <v>-2887369</v>
      </c>
      <c r="AJ18173">
        <v>-1948191</v>
      </c>
      <c r="AK18173">
        <v>-21061</v>
      </c>
      <c r="AL18173">
        <v>-2887369</v>
      </c>
      <c r="AM18173">
        <v>-2887369</v>
      </c>
      <c r="AN18173">
        <v>-2887369</v>
      </c>
      <c r="AO18173">
        <v>3013006</v>
      </c>
      <c r="AP18173">
        <v>6912688</v>
      </c>
      <c r="AQ18173">
        <v>-2887369</v>
      </c>
      <c r="AR18173">
        <v>-2887369</v>
      </c>
      <c r="AS18173">
        <v>-1679279</v>
      </c>
      <c r="AT18173">
        <v>-1755272</v>
      </c>
      <c r="AU18173">
        <v>-2887369</v>
      </c>
      <c r="AV18173">
        <v>5704859</v>
      </c>
      <c r="AW18173">
        <v>4430622</v>
      </c>
      <c r="AX18173">
        <v>-2887369</v>
      </c>
      <c r="AY18173">
        <v>-1535606</v>
      </c>
      <c r="AZ18173">
        <v>-8565559</v>
      </c>
      <c r="BA18173">
        <v>-2887369</v>
      </c>
      <c r="BB18173">
        <v>7006382</v>
      </c>
      <c r="BC18173">
        <v>3627567</v>
      </c>
      <c r="BD18173">
        <v>-5698282</v>
      </c>
      <c r="BE18173">
        <v>-1178045</v>
      </c>
      <c r="BF18173">
        <v>6919545</v>
      </c>
      <c r="BG18173">
        <v>8042623</v>
      </c>
      <c r="BH18173">
        <v>5211002</v>
      </c>
      <c r="BI18173">
        <v>7874551</v>
      </c>
      <c r="BJ18173">
        <v>8975605</v>
      </c>
      <c r="BK18173">
        <v>7101743</v>
      </c>
      <c r="BL18173">
        <v>6874805</v>
      </c>
    </row>
    <row r="18174" spans="1:64" x14ac:dyDescent="0.25">
      <c r="A18174" t="s">
        <v>18370</v>
      </c>
      <c r="B18174">
        <v>5496404</v>
      </c>
      <c r="C18174">
        <v>5701945</v>
      </c>
      <c r="D18174">
        <v>3359065</v>
      </c>
      <c r="E18174">
        <v>3572939</v>
      </c>
      <c r="F18174">
        <v>4960873</v>
      </c>
      <c r="G18174">
        <v>6349638</v>
      </c>
      <c r="H18174">
        <v>6411617</v>
      </c>
      <c r="I18174">
        <v>5864307</v>
      </c>
      <c r="J18174">
        <v>6124835</v>
      </c>
      <c r="K18174">
        <v>5501278</v>
      </c>
      <c r="L18174">
        <v>5693494</v>
      </c>
      <c r="M18174">
        <v>6649566</v>
      </c>
      <c r="N18174">
        <v>5952868</v>
      </c>
      <c r="O18174">
        <v>6453855</v>
      </c>
      <c r="P18174">
        <v>5842953</v>
      </c>
      <c r="Q18174">
        <v>6188493</v>
      </c>
      <c r="R18174">
        <v>6073007</v>
      </c>
      <c r="S18174">
        <v>6789729</v>
      </c>
      <c r="T18174">
        <v>5455325</v>
      </c>
      <c r="U18174">
        <v>5785407</v>
      </c>
      <c r="V18174">
        <v>6393142</v>
      </c>
      <c r="W18174">
        <v>6320847</v>
      </c>
      <c r="X18174">
        <v>5176419</v>
      </c>
      <c r="Y18174">
        <v>6882754</v>
      </c>
      <c r="Z18174">
        <v>525105</v>
      </c>
      <c r="AA18174">
        <v>7778867</v>
      </c>
      <c r="AB18174">
        <v>5760086</v>
      </c>
      <c r="AC18174">
        <v>6280788</v>
      </c>
      <c r="AD18174">
        <v>6817558</v>
      </c>
      <c r="AE18174">
        <v>5577535</v>
      </c>
      <c r="AF18174">
        <v>5363592</v>
      </c>
      <c r="AG18174">
        <v>580062</v>
      </c>
      <c r="AH18174">
        <v>4744311</v>
      </c>
      <c r="AI18174">
        <v>492917</v>
      </c>
      <c r="AJ18174">
        <v>5484495</v>
      </c>
      <c r="AK18174">
        <v>9289592</v>
      </c>
      <c r="AL18174">
        <v>9007641</v>
      </c>
      <c r="AM18174">
        <v>8396593</v>
      </c>
      <c r="AN18174">
        <v>6088952</v>
      </c>
      <c r="AO18174">
        <v>4862413</v>
      </c>
      <c r="AP18174">
        <v>7887235</v>
      </c>
      <c r="AQ18174">
        <v>7354912</v>
      </c>
      <c r="AR18174">
        <v>610269</v>
      </c>
      <c r="AS18174">
        <v>8850372</v>
      </c>
      <c r="AT18174">
        <v>9162793</v>
      </c>
      <c r="AU18174">
        <v>899412</v>
      </c>
      <c r="AV18174">
        <v>7147466</v>
      </c>
      <c r="AW18174">
        <v>6061151</v>
      </c>
      <c r="AX18174">
        <v>8017034</v>
      </c>
      <c r="AY18174">
        <v>7511889</v>
      </c>
      <c r="AZ18174">
        <v>732023</v>
      </c>
      <c r="BA18174">
        <v>6807657</v>
      </c>
      <c r="BB18174">
        <v>7894229</v>
      </c>
      <c r="BC18174">
        <v>7224249</v>
      </c>
      <c r="BD18174">
        <v>6397307</v>
      </c>
      <c r="BE18174">
        <v>6909841</v>
      </c>
      <c r="BF18174">
        <v>7200487</v>
      </c>
      <c r="BG18174">
        <v>8355078</v>
      </c>
      <c r="BH18174">
        <v>7909303</v>
      </c>
      <c r="BI18174">
        <v>4711702</v>
      </c>
      <c r="BJ18174">
        <v>5683024</v>
      </c>
      <c r="BK18174">
        <v>7661679</v>
      </c>
      <c r="BL18174">
        <v>6143097</v>
      </c>
    </row>
    <row r="18175" spans="1:64" x14ac:dyDescent="0.25">
      <c r="A18175" t="s">
        <v>18371</v>
      </c>
      <c r="B18175">
        <v>-2887369</v>
      </c>
      <c r="C18175">
        <v>-2887369</v>
      </c>
      <c r="D18175">
        <v>-2887369</v>
      </c>
      <c r="E18175">
        <v>-2887369</v>
      </c>
      <c r="F18175">
        <v>-2887369</v>
      </c>
      <c r="G18175">
        <v>-2887369</v>
      </c>
      <c r="H18175">
        <v>-2887369</v>
      </c>
      <c r="I18175">
        <v>-2887369</v>
      </c>
      <c r="J18175">
        <v>-2887369</v>
      </c>
      <c r="K18175">
        <v>-2887369</v>
      </c>
      <c r="L18175">
        <v>-2887369</v>
      </c>
      <c r="M18175">
        <v>-2887369</v>
      </c>
      <c r="N18175">
        <v>-2887369</v>
      </c>
      <c r="O18175">
        <v>-2639791</v>
      </c>
      <c r="P18175">
        <v>-2887369</v>
      </c>
      <c r="Q18175">
        <v>-2887369</v>
      </c>
      <c r="R18175">
        <v>-2887369</v>
      </c>
      <c r="S18175">
        <v>-9111441</v>
      </c>
      <c r="T18175">
        <v>-2887369</v>
      </c>
      <c r="U18175">
        <v>-1044586</v>
      </c>
      <c r="V18175">
        <v>-54758</v>
      </c>
      <c r="W18175">
        <v>-9919602</v>
      </c>
      <c r="X18175">
        <v>-4598887</v>
      </c>
      <c r="Y18175">
        <v>-9399758</v>
      </c>
      <c r="Z18175">
        <v>-573244</v>
      </c>
      <c r="AA18175">
        <v>-2887369</v>
      </c>
      <c r="AB18175">
        <v>-1893289</v>
      </c>
      <c r="AC18175">
        <v>-1308034</v>
      </c>
      <c r="AD18175">
        <v>-2887369</v>
      </c>
      <c r="AE18175">
        <v>-2887369</v>
      </c>
      <c r="AF18175">
        <v>-207642</v>
      </c>
      <c r="AG18175">
        <v>2065612</v>
      </c>
      <c r="AH18175">
        <v>8490553</v>
      </c>
      <c r="AI18175">
        <v>-2887369</v>
      </c>
      <c r="AJ18175">
        <v>2522006</v>
      </c>
      <c r="AK18175">
        <v>-2207596</v>
      </c>
      <c r="AL18175">
        <v>338878</v>
      </c>
      <c r="AM18175">
        <v>4401812</v>
      </c>
      <c r="AN18175">
        <v>-2887369</v>
      </c>
      <c r="AO18175">
        <v>4141196</v>
      </c>
      <c r="AP18175">
        <v>7044669</v>
      </c>
      <c r="AQ18175">
        <v>3705265</v>
      </c>
      <c r="AR18175">
        <v>3479956</v>
      </c>
      <c r="AS18175">
        <v>5605537</v>
      </c>
      <c r="AT18175">
        <v>4587755</v>
      </c>
      <c r="AU18175">
        <v>4866098</v>
      </c>
      <c r="AV18175">
        <v>5729485</v>
      </c>
      <c r="AW18175">
        <v>8438958</v>
      </c>
      <c r="AX18175">
        <v>-2230141</v>
      </c>
      <c r="AY18175">
        <v>-2887369</v>
      </c>
      <c r="AZ18175">
        <v>2937152</v>
      </c>
      <c r="BA18175">
        <v>-2536137</v>
      </c>
      <c r="BB18175">
        <v>7163619</v>
      </c>
      <c r="BC18175">
        <v>7813269</v>
      </c>
      <c r="BD18175">
        <v>-1345201</v>
      </c>
      <c r="BE18175">
        <v>-2287835</v>
      </c>
      <c r="BF18175">
        <v>7540959</v>
      </c>
      <c r="BG18175">
        <v>8409176</v>
      </c>
      <c r="BH18175">
        <v>7661858</v>
      </c>
      <c r="BI18175">
        <v>71866</v>
      </c>
      <c r="BJ18175">
        <v>8078562</v>
      </c>
      <c r="BK18175">
        <v>7249462</v>
      </c>
      <c r="BL18175">
        <v>7002517</v>
      </c>
    </row>
    <row r="18176" spans="1:64" x14ac:dyDescent="0.25">
      <c r="A18176" t="s">
        <v>18372</v>
      </c>
      <c r="B18176">
        <v>4774858</v>
      </c>
      <c r="C18176">
        <v>405984</v>
      </c>
      <c r="D18176">
        <v>4209147</v>
      </c>
      <c r="E18176">
        <v>4746935</v>
      </c>
      <c r="F18176">
        <v>4342914</v>
      </c>
      <c r="G18176">
        <v>4197575</v>
      </c>
      <c r="H18176">
        <v>4170388</v>
      </c>
      <c r="I18176">
        <v>3997521</v>
      </c>
      <c r="J18176">
        <v>4061776</v>
      </c>
      <c r="K18176">
        <v>4492707</v>
      </c>
      <c r="L18176">
        <v>3871275</v>
      </c>
      <c r="M18176">
        <v>3293465</v>
      </c>
      <c r="N18176">
        <v>3325781</v>
      </c>
      <c r="O18176">
        <v>3268188</v>
      </c>
      <c r="P18176">
        <v>4298218</v>
      </c>
      <c r="Q18176">
        <v>4112074</v>
      </c>
      <c r="R18176">
        <v>4627257</v>
      </c>
      <c r="S18176">
        <v>3560534</v>
      </c>
      <c r="T18176">
        <v>4816663</v>
      </c>
      <c r="U18176">
        <v>5368547</v>
      </c>
      <c r="V18176">
        <v>4596922</v>
      </c>
      <c r="W18176">
        <v>5767346</v>
      </c>
      <c r="X18176">
        <v>6718513</v>
      </c>
      <c r="Y18176">
        <v>4595257</v>
      </c>
      <c r="Z18176">
        <v>5494543</v>
      </c>
      <c r="AA18176">
        <v>4334341</v>
      </c>
      <c r="AB18176">
        <v>4330296</v>
      </c>
      <c r="AC18176">
        <v>4880554</v>
      </c>
      <c r="AD18176">
        <v>3240146</v>
      </c>
      <c r="AE18176">
        <v>6204841</v>
      </c>
      <c r="AF18176">
        <v>4547492</v>
      </c>
      <c r="AG18176">
        <v>6797472</v>
      </c>
      <c r="AH18176">
        <v>6434027</v>
      </c>
      <c r="AI18176">
        <v>6829969</v>
      </c>
      <c r="AJ18176">
        <v>3981922</v>
      </c>
      <c r="AK18176">
        <v>5905952</v>
      </c>
      <c r="AL18176">
        <v>5390704</v>
      </c>
      <c r="AM18176">
        <v>6188221</v>
      </c>
      <c r="AN18176">
        <v>4837184</v>
      </c>
      <c r="AO18176">
        <v>6447238</v>
      </c>
      <c r="AP18176">
        <v>509196</v>
      </c>
      <c r="AQ18176">
        <v>7395414</v>
      </c>
      <c r="AR18176">
        <v>7581924</v>
      </c>
      <c r="AS18176">
        <v>5735975</v>
      </c>
      <c r="AT18176">
        <v>6584507</v>
      </c>
      <c r="AU18176">
        <v>6233393</v>
      </c>
      <c r="AV18176">
        <v>4378197</v>
      </c>
      <c r="AW18176">
        <v>5053085</v>
      </c>
      <c r="AX18176">
        <v>3097516</v>
      </c>
      <c r="AY18176">
        <v>2304097</v>
      </c>
      <c r="AZ18176">
        <v>2439221</v>
      </c>
      <c r="BA18176">
        <v>2781457</v>
      </c>
      <c r="BB18176">
        <v>3294517</v>
      </c>
      <c r="BC18176">
        <v>3045137</v>
      </c>
      <c r="BD18176">
        <v>2241685</v>
      </c>
      <c r="BE18176">
        <v>3111637</v>
      </c>
      <c r="BF18176">
        <v>3107578</v>
      </c>
      <c r="BG18176">
        <v>-2887369</v>
      </c>
      <c r="BH18176">
        <v>218149</v>
      </c>
      <c r="BI18176">
        <v>1155648</v>
      </c>
      <c r="BJ18176">
        <v>313322</v>
      </c>
      <c r="BK18176">
        <v>2862764</v>
      </c>
      <c r="BL18176">
        <v>2903865</v>
      </c>
    </row>
    <row r="18177" spans="1:64" x14ac:dyDescent="0.25">
      <c r="A18177" t="s">
        <v>18373</v>
      </c>
      <c r="B18177">
        <v>1292569</v>
      </c>
      <c r="C18177">
        <v>6397448</v>
      </c>
      <c r="D18177">
        <v>8623791</v>
      </c>
      <c r="E18177">
        <v>9836988</v>
      </c>
      <c r="F18177">
        <v>1968306</v>
      </c>
      <c r="G18177">
        <v>1609977</v>
      </c>
      <c r="H18177">
        <v>-1359077</v>
      </c>
      <c r="I18177">
        <v>4687705</v>
      </c>
      <c r="J18177">
        <v>3203048</v>
      </c>
      <c r="K18177">
        <v>2514781</v>
      </c>
      <c r="L18177">
        <v>1894157</v>
      </c>
      <c r="M18177">
        <v>1406397</v>
      </c>
      <c r="N18177">
        <v>4392677</v>
      </c>
      <c r="O18177">
        <v>8283612</v>
      </c>
      <c r="P18177">
        <v>-4759135</v>
      </c>
      <c r="Q18177">
        <v>-8407243</v>
      </c>
      <c r="R18177">
        <v>8514876</v>
      </c>
      <c r="S18177">
        <v>212995</v>
      </c>
      <c r="T18177">
        <v>1385412</v>
      </c>
      <c r="U18177">
        <v>-6589314</v>
      </c>
      <c r="V18177">
        <v>1268401</v>
      </c>
      <c r="W18177">
        <v>-5027381</v>
      </c>
      <c r="X18177">
        <v>-1807559</v>
      </c>
      <c r="Y18177">
        <v>-4624363</v>
      </c>
      <c r="Z18177">
        <v>7239169</v>
      </c>
      <c r="AA18177">
        <v>-1923779</v>
      </c>
      <c r="AB18177">
        <v>2313477</v>
      </c>
      <c r="AC18177">
        <v>-2887369</v>
      </c>
      <c r="AD18177">
        <v>-8658391</v>
      </c>
      <c r="AE18177">
        <v>110197</v>
      </c>
      <c r="AF18177">
        <v>-2248549</v>
      </c>
      <c r="AG18177">
        <v>2645677</v>
      </c>
      <c r="AH18177">
        <v>-1599286</v>
      </c>
      <c r="AI18177">
        <v>2032047</v>
      </c>
      <c r="AJ18177">
        <v>3691279</v>
      </c>
      <c r="AK18177">
        <v>-5041907</v>
      </c>
      <c r="AL18177">
        <v>-1717886</v>
      </c>
      <c r="AM18177">
        <v>229233</v>
      </c>
      <c r="AN18177">
        <v>-1022213</v>
      </c>
      <c r="AO18177">
        <v>-5965346</v>
      </c>
      <c r="AP18177">
        <v>-2887369</v>
      </c>
      <c r="AQ18177">
        <v>7880635</v>
      </c>
      <c r="AR18177">
        <v>1417657</v>
      </c>
      <c r="AS18177">
        <v>1547872</v>
      </c>
      <c r="AT18177">
        <v>3354531</v>
      </c>
      <c r="AU18177">
        <v>5410637</v>
      </c>
      <c r="AV18177">
        <v>2258145</v>
      </c>
      <c r="AW18177">
        <v>2656717</v>
      </c>
      <c r="AX18177">
        <v>-133735</v>
      </c>
      <c r="AY18177">
        <v>1287783</v>
      </c>
      <c r="AZ18177">
        <v>-1557183</v>
      </c>
      <c r="BA18177">
        <v>-8057989</v>
      </c>
      <c r="BB18177">
        <v>-1713602</v>
      </c>
      <c r="BC18177">
        <v>-1201709</v>
      </c>
      <c r="BD18177">
        <v>-1584928</v>
      </c>
      <c r="BE18177">
        <v>-2052556</v>
      </c>
      <c r="BF18177">
        <v>1225049</v>
      </c>
      <c r="BG18177">
        <v>-4902399</v>
      </c>
      <c r="BH18177">
        <v>1118446</v>
      </c>
      <c r="BI18177">
        <v>-2887369</v>
      </c>
      <c r="BJ18177">
        <v>-9393886</v>
      </c>
      <c r="BK18177">
        <v>-2887369</v>
      </c>
      <c r="BL18177">
        <v>-1900019</v>
      </c>
    </row>
    <row r="18178" spans="1:64" x14ac:dyDescent="0.25">
      <c r="A18178" t="s">
        <v>18374</v>
      </c>
      <c r="B18178">
        <v>-2887369</v>
      </c>
      <c r="C18178">
        <v>2344888</v>
      </c>
      <c r="D18178">
        <v>-2887369</v>
      </c>
      <c r="E18178">
        <v>-2887369</v>
      </c>
      <c r="F18178">
        <v>-2887369</v>
      </c>
      <c r="G18178">
        <v>4372014</v>
      </c>
      <c r="H18178">
        <v>-2887369</v>
      </c>
      <c r="I18178">
        <v>-2887369</v>
      </c>
      <c r="J18178">
        <v>-2887369</v>
      </c>
      <c r="K18178">
        <v>-2887369</v>
      </c>
      <c r="L18178">
        <v>-2887369</v>
      </c>
      <c r="M18178">
        <v>-2887369</v>
      </c>
      <c r="N18178">
        <v>-2390542</v>
      </c>
      <c r="O18178">
        <v>-1213899</v>
      </c>
      <c r="P18178">
        <v>-2887369</v>
      </c>
      <c r="Q18178">
        <v>626645</v>
      </c>
      <c r="R18178">
        <v>6631313</v>
      </c>
      <c r="S18178">
        <v>4514952</v>
      </c>
      <c r="T18178">
        <v>5402991</v>
      </c>
      <c r="U18178">
        <v>5428373</v>
      </c>
      <c r="V18178">
        <v>31745</v>
      </c>
      <c r="W18178">
        <v>5891502</v>
      </c>
      <c r="X18178">
        <v>6250235</v>
      </c>
      <c r="Y18178">
        <v>-1409363</v>
      </c>
      <c r="Z18178">
        <v>7361597</v>
      </c>
      <c r="AA18178">
        <v>6427414</v>
      </c>
      <c r="AB18178">
        <v>6546749</v>
      </c>
      <c r="AC18178">
        <v>7255028</v>
      </c>
      <c r="AD18178">
        <v>6537184</v>
      </c>
      <c r="AE18178">
        <v>583837</v>
      </c>
      <c r="AF18178">
        <v>8092055</v>
      </c>
      <c r="AG18178">
        <v>640561</v>
      </c>
      <c r="AH18178">
        <v>6230137</v>
      </c>
      <c r="AI18178">
        <v>6521671</v>
      </c>
      <c r="AJ18178">
        <v>6864736</v>
      </c>
      <c r="AK18178">
        <v>4484138</v>
      </c>
      <c r="AL18178">
        <v>-2887369</v>
      </c>
      <c r="AM18178">
        <v>-2887369</v>
      </c>
      <c r="AN18178">
        <v>2618181</v>
      </c>
      <c r="AO18178">
        <v>6933602</v>
      </c>
      <c r="AP18178">
        <v>4579678</v>
      </c>
      <c r="AQ18178">
        <v>6105276</v>
      </c>
      <c r="AR18178">
        <v>5702961</v>
      </c>
      <c r="AS18178">
        <v>5648855</v>
      </c>
      <c r="AT18178">
        <v>5503874</v>
      </c>
      <c r="AU18178">
        <v>452572</v>
      </c>
      <c r="AV18178">
        <v>5062615</v>
      </c>
      <c r="AW18178">
        <v>2173652</v>
      </c>
      <c r="AX18178">
        <v>8167081</v>
      </c>
      <c r="AY18178">
        <v>7627157</v>
      </c>
      <c r="AZ18178">
        <v>8256819</v>
      </c>
      <c r="BA18178">
        <v>8490226</v>
      </c>
      <c r="BB18178">
        <v>1159058</v>
      </c>
      <c r="BC18178">
        <v>8611859</v>
      </c>
      <c r="BD18178">
        <v>8658657</v>
      </c>
      <c r="BE18178">
        <v>8960626</v>
      </c>
      <c r="BF18178">
        <v>6190989</v>
      </c>
      <c r="BG18178">
        <v>-1048004</v>
      </c>
      <c r="BH18178">
        <v>-2887369</v>
      </c>
      <c r="BI18178">
        <v>6070134</v>
      </c>
      <c r="BJ18178">
        <v>557594</v>
      </c>
      <c r="BK18178">
        <v>4898927</v>
      </c>
      <c r="BL18178">
        <v>670245</v>
      </c>
    </row>
    <row r="18179" spans="1:64" x14ac:dyDescent="0.25">
      <c r="A18179" t="s">
        <v>18375</v>
      </c>
      <c r="B18179">
        <v>8756555</v>
      </c>
      <c r="C18179">
        <v>9080669</v>
      </c>
      <c r="D18179">
        <v>883718</v>
      </c>
      <c r="E18179">
        <v>961925</v>
      </c>
      <c r="F18179">
        <v>9260745</v>
      </c>
      <c r="G18179">
        <v>9264625</v>
      </c>
      <c r="H18179">
        <v>9433027</v>
      </c>
      <c r="I18179">
        <v>925577</v>
      </c>
      <c r="J18179">
        <v>9357128</v>
      </c>
      <c r="K18179">
        <v>9342386</v>
      </c>
      <c r="L18179">
        <v>949315</v>
      </c>
      <c r="M18179">
        <v>9736969</v>
      </c>
      <c r="N18179">
        <v>9435741</v>
      </c>
      <c r="O18179">
        <v>9885649</v>
      </c>
      <c r="P18179">
        <v>9832923</v>
      </c>
      <c r="Q18179">
        <v>8611443</v>
      </c>
      <c r="R18179">
        <v>9092893</v>
      </c>
      <c r="S18179">
        <v>9126915</v>
      </c>
      <c r="T18179">
        <v>8377446</v>
      </c>
      <c r="U18179">
        <v>8068298</v>
      </c>
      <c r="V18179">
        <v>8373544</v>
      </c>
      <c r="W18179">
        <v>7967676</v>
      </c>
      <c r="X18179">
        <v>5419648</v>
      </c>
      <c r="Y18179">
        <v>8264791</v>
      </c>
      <c r="Z18179">
        <v>3985956</v>
      </c>
      <c r="AA18179">
        <v>9004356</v>
      </c>
      <c r="AB18179">
        <v>6892918</v>
      </c>
      <c r="AC18179">
        <v>1206052</v>
      </c>
      <c r="AD18179">
        <v>7409347</v>
      </c>
      <c r="AE18179">
        <v>5378977</v>
      </c>
      <c r="AF18179">
        <v>5723626</v>
      </c>
      <c r="AG18179">
        <v>6130685</v>
      </c>
      <c r="AH18179">
        <v>4713861</v>
      </c>
      <c r="AI18179">
        <v>3190041</v>
      </c>
      <c r="AJ18179">
        <v>6717839</v>
      </c>
      <c r="AK18179">
        <v>8896067</v>
      </c>
      <c r="AL18179">
        <v>9031002</v>
      </c>
      <c r="AM18179">
        <v>9358507</v>
      </c>
      <c r="AN18179">
        <v>9022707</v>
      </c>
      <c r="AO18179">
        <v>7533303</v>
      </c>
      <c r="AP18179">
        <v>8632876</v>
      </c>
      <c r="AQ18179">
        <v>7914883</v>
      </c>
      <c r="AR18179">
        <v>7765908</v>
      </c>
      <c r="AS18179">
        <v>8174906</v>
      </c>
      <c r="AT18179">
        <v>8288931</v>
      </c>
      <c r="AU18179">
        <v>837515</v>
      </c>
      <c r="AV18179">
        <v>6988864</v>
      </c>
      <c r="AW18179">
        <v>129671</v>
      </c>
      <c r="AX18179">
        <v>8593869</v>
      </c>
      <c r="AY18179">
        <v>9117456</v>
      </c>
      <c r="AZ18179">
        <v>8232849</v>
      </c>
      <c r="BA18179">
        <v>805105</v>
      </c>
      <c r="BB18179">
        <v>8836392</v>
      </c>
      <c r="BC18179">
        <v>7905265</v>
      </c>
      <c r="BD18179">
        <v>7621915</v>
      </c>
      <c r="BE18179">
        <v>7648681</v>
      </c>
      <c r="BF18179">
        <v>874677</v>
      </c>
      <c r="BG18179">
        <v>8615991</v>
      </c>
      <c r="BH18179">
        <v>9427372</v>
      </c>
      <c r="BI18179">
        <v>5694619</v>
      </c>
      <c r="BJ18179">
        <v>6964896</v>
      </c>
      <c r="BK18179">
        <v>8577104</v>
      </c>
      <c r="BL18179">
        <v>7194156</v>
      </c>
    </row>
    <row r="18180" spans="1:64" x14ac:dyDescent="0.25">
      <c r="A18180" t="s">
        <v>18376</v>
      </c>
      <c r="B18180">
        <v>6117231</v>
      </c>
      <c r="C18180">
        <v>5363431</v>
      </c>
      <c r="D18180">
        <v>5734271</v>
      </c>
      <c r="E18180">
        <v>6318235</v>
      </c>
      <c r="F18180">
        <v>6047166</v>
      </c>
      <c r="G18180">
        <v>5099606</v>
      </c>
      <c r="H18180">
        <v>5189718</v>
      </c>
      <c r="I18180">
        <v>3961647</v>
      </c>
      <c r="J18180">
        <v>5456694</v>
      </c>
      <c r="K18180">
        <v>4949256</v>
      </c>
      <c r="L18180">
        <v>5352803</v>
      </c>
      <c r="M18180">
        <v>5295631</v>
      </c>
      <c r="N18180">
        <v>4731734</v>
      </c>
      <c r="O18180">
        <v>5394733</v>
      </c>
      <c r="P18180">
        <v>5337599</v>
      </c>
      <c r="Q18180">
        <v>5321353</v>
      </c>
      <c r="R18180">
        <v>5718027</v>
      </c>
      <c r="S18180">
        <v>5389583</v>
      </c>
      <c r="T18180">
        <v>5071481</v>
      </c>
      <c r="U18180">
        <v>5357178</v>
      </c>
      <c r="V18180">
        <v>5436664</v>
      </c>
      <c r="W18180">
        <v>5417918</v>
      </c>
      <c r="X18180">
        <v>476858</v>
      </c>
      <c r="Y18180">
        <v>4788729</v>
      </c>
      <c r="Z18180">
        <v>4587663</v>
      </c>
      <c r="AA18180">
        <v>5572921</v>
      </c>
      <c r="AB18180">
        <v>5037726</v>
      </c>
      <c r="AC18180">
        <v>4417063</v>
      </c>
      <c r="AD18180">
        <v>4985044</v>
      </c>
      <c r="AE18180">
        <v>473992</v>
      </c>
      <c r="AF18180">
        <v>4521793</v>
      </c>
      <c r="AG18180">
        <v>4349198</v>
      </c>
      <c r="AH18180">
        <v>3929207</v>
      </c>
      <c r="AI18180">
        <v>4733501</v>
      </c>
      <c r="AJ18180">
        <v>4414929</v>
      </c>
      <c r="AK18180">
        <v>7397287</v>
      </c>
      <c r="AL18180">
        <v>672892</v>
      </c>
      <c r="AM18180">
        <v>58082</v>
      </c>
      <c r="AN18180">
        <v>5346704</v>
      </c>
      <c r="AO18180">
        <v>6883001</v>
      </c>
      <c r="AP18180">
        <v>4940098</v>
      </c>
      <c r="AQ18180">
        <v>5238131</v>
      </c>
      <c r="AR18180">
        <v>4957074</v>
      </c>
      <c r="AS18180">
        <v>7222267</v>
      </c>
      <c r="AT18180">
        <v>7085127</v>
      </c>
      <c r="AU18180">
        <v>7081535</v>
      </c>
      <c r="AV18180">
        <v>3975896</v>
      </c>
      <c r="AW18180">
        <v>2150537</v>
      </c>
      <c r="AX18180">
        <v>6660754</v>
      </c>
      <c r="AY18180">
        <v>7559325</v>
      </c>
      <c r="AZ18180">
        <v>7102254</v>
      </c>
      <c r="BA18180">
        <v>6774858</v>
      </c>
      <c r="BB18180">
        <v>5221882</v>
      </c>
      <c r="BC18180">
        <v>6425562</v>
      </c>
      <c r="BD18180">
        <v>6229261</v>
      </c>
      <c r="BE18180">
        <v>6729388</v>
      </c>
      <c r="BF18180">
        <v>6741211</v>
      </c>
      <c r="BG18180">
        <v>6987369</v>
      </c>
      <c r="BH18180">
        <v>6570738</v>
      </c>
      <c r="BI18180">
        <v>4666065</v>
      </c>
      <c r="BJ18180">
        <v>5782701</v>
      </c>
      <c r="BK18180">
        <v>5937662</v>
      </c>
      <c r="BL18180">
        <v>5283731</v>
      </c>
    </row>
    <row r="18181" spans="1:64" x14ac:dyDescent="0.25">
      <c r="A18181" t="s">
        <v>18377</v>
      </c>
      <c r="B18181">
        <v>-2887369</v>
      </c>
      <c r="C18181">
        <v>-2887369</v>
      </c>
      <c r="D18181">
        <v>-2887369</v>
      </c>
      <c r="E18181">
        <v>-2887369</v>
      </c>
      <c r="F18181">
        <v>-2887369</v>
      </c>
      <c r="G18181">
        <v>573092</v>
      </c>
      <c r="H18181">
        <v>6340074</v>
      </c>
      <c r="I18181">
        <v>5572343</v>
      </c>
      <c r="J18181">
        <v>630752</v>
      </c>
      <c r="K18181">
        <v>5887526</v>
      </c>
      <c r="L18181">
        <v>6829818</v>
      </c>
      <c r="M18181">
        <v>7255238</v>
      </c>
      <c r="N18181">
        <v>6838167</v>
      </c>
      <c r="O18181">
        <v>7240276</v>
      </c>
      <c r="P18181">
        <v>6747853</v>
      </c>
      <c r="Q18181">
        <v>5606962</v>
      </c>
      <c r="R18181">
        <v>6067071</v>
      </c>
      <c r="S18181">
        <v>6844427</v>
      </c>
      <c r="T18181">
        <v>6058004</v>
      </c>
      <c r="U18181">
        <v>5281586</v>
      </c>
      <c r="V18181">
        <v>4933501</v>
      </c>
      <c r="W18181">
        <v>5601658</v>
      </c>
      <c r="X18181">
        <v>485551</v>
      </c>
      <c r="Y18181">
        <v>4016153</v>
      </c>
      <c r="Z18181">
        <v>3985319</v>
      </c>
      <c r="AA18181">
        <v>2967371</v>
      </c>
      <c r="AB18181">
        <v>4004476</v>
      </c>
      <c r="AC18181">
        <v>2276448</v>
      </c>
      <c r="AD18181">
        <v>3575982</v>
      </c>
      <c r="AE18181">
        <v>4092777</v>
      </c>
      <c r="AF18181">
        <v>3129557</v>
      </c>
      <c r="AG18181">
        <v>4026879</v>
      </c>
      <c r="AH18181">
        <v>3890774</v>
      </c>
      <c r="AI18181">
        <v>4752057</v>
      </c>
      <c r="AJ18181">
        <v>4115878</v>
      </c>
      <c r="AK18181">
        <v>2041626</v>
      </c>
      <c r="AL18181">
        <v>-1356812</v>
      </c>
      <c r="AM18181">
        <v>-541561</v>
      </c>
      <c r="AN18181">
        <v>-2887369</v>
      </c>
      <c r="AO18181">
        <v>-1192335</v>
      </c>
      <c r="AP18181">
        <v>-7878721</v>
      </c>
      <c r="AQ18181">
        <v>3416581</v>
      </c>
      <c r="AR18181">
        <v>2507259</v>
      </c>
      <c r="AS18181">
        <v>-2887369</v>
      </c>
      <c r="AT18181">
        <v>-1905382</v>
      </c>
      <c r="AU18181">
        <v>-2887369</v>
      </c>
      <c r="AV18181">
        <v>-9328947</v>
      </c>
      <c r="AW18181">
        <v>1603375</v>
      </c>
      <c r="AX18181">
        <v>5023245</v>
      </c>
      <c r="AY18181">
        <v>-2887369</v>
      </c>
      <c r="AZ18181">
        <v>5176287</v>
      </c>
      <c r="BA18181">
        <v>-6400842</v>
      </c>
      <c r="BB18181">
        <v>-2887369</v>
      </c>
      <c r="BC18181">
        <v>-2887369</v>
      </c>
      <c r="BD18181">
        <v>-1059964</v>
      </c>
      <c r="BE18181">
        <v>-1752795</v>
      </c>
      <c r="BF18181">
        <v>-2160637</v>
      </c>
      <c r="BG18181">
        <v>-2887369</v>
      </c>
      <c r="BH18181">
        <v>-1042363</v>
      </c>
      <c r="BI18181">
        <v>-2887369</v>
      </c>
      <c r="BJ18181">
        <v>-2887369</v>
      </c>
      <c r="BK18181">
        <v>-1430993</v>
      </c>
      <c r="BL18181">
        <v>-2887369</v>
      </c>
    </row>
    <row r="18182" spans="1:64" x14ac:dyDescent="0.25">
      <c r="A18182" t="s">
        <v>18378</v>
      </c>
      <c r="B18182">
        <v>-2122447</v>
      </c>
      <c r="C18182">
        <v>-2887369</v>
      </c>
      <c r="D18182">
        <v>1177113</v>
      </c>
      <c r="E18182">
        <v>-2887369</v>
      </c>
      <c r="F18182">
        <v>-2347377</v>
      </c>
      <c r="G18182">
        <v>1491733</v>
      </c>
      <c r="H18182">
        <v>6563689</v>
      </c>
      <c r="I18182">
        <v>-3199085</v>
      </c>
      <c r="J18182">
        <v>6655801</v>
      </c>
      <c r="K18182">
        <v>6010233</v>
      </c>
      <c r="L18182">
        <v>3984181</v>
      </c>
      <c r="M18182">
        <v>3619132</v>
      </c>
      <c r="N18182">
        <v>6598797</v>
      </c>
      <c r="O18182">
        <v>3965127</v>
      </c>
      <c r="P18182">
        <v>699087</v>
      </c>
      <c r="Q18182">
        <v>6636479</v>
      </c>
      <c r="R18182">
        <v>1712544</v>
      </c>
      <c r="S18182">
        <v>5673404</v>
      </c>
      <c r="T18182">
        <v>3888629</v>
      </c>
      <c r="U18182">
        <v>5188999</v>
      </c>
      <c r="V18182">
        <v>6656788</v>
      </c>
      <c r="W18182">
        <v>3008267</v>
      </c>
      <c r="X18182">
        <v>4141977</v>
      </c>
      <c r="Y18182">
        <v>4822353</v>
      </c>
      <c r="Z18182">
        <v>3788653</v>
      </c>
      <c r="AA18182">
        <v>4152498</v>
      </c>
      <c r="AB18182">
        <v>4910184</v>
      </c>
      <c r="AC18182">
        <v>6211597</v>
      </c>
      <c r="AD18182">
        <v>5666714</v>
      </c>
      <c r="AE18182">
        <v>607709</v>
      </c>
      <c r="AF18182">
        <v>5864583</v>
      </c>
      <c r="AG18182">
        <v>6713467</v>
      </c>
      <c r="AH18182">
        <v>7150291</v>
      </c>
      <c r="AI18182">
        <v>5939535</v>
      </c>
      <c r="AJ18182">
        <v>5892206</v>
      </c>
      <c r="AK18182">
        <v>6294031</v>
      </c>
      <c r="AL18182">
        <v>704416</v>
      </c>
      <c r="AM18182">
        <v>6344898</v>
      </c>
      <c r="AN18182">
        <v>8226815</v>
      </c>
      <c r="AO18182">
        <v>847099</v>
      </c>
      <c r="AP18182">
        <v>5857729</v>
      </c>
      <c r="AQ18182">
        <v>6765098</v>
      </c>
      <c r="AR18182">
        <v>6286701</v>
      </c>
      <c r="AS18182">
        <v>5971797</v>
      </c>
      <c r="AT18182">
        <v>5596793</v>
      </c>
      <c r="AU18182">
        <v>5488159</v>
      </c>
      <c r="AV18182">
        <v>4162226</v>
      </c>
      <c r="AW18182">
        <v>-1640343</v>
      </c>
      <c r="AX18182">
        <v>5722023</v>
      </c>
      <c r="AY18182">
        <v>5912708</v>
      </c>
      <c r="AZ18182">
        <v>5381623</v>
      </c>
      <c r="BA18182">
        <v>4560734</v>
      </c>
      <c r="BB18182">
        <v>6006126</v>
      </c>
      <c r="BC18182">
        <v>6599544</v>
      </c>
      <c r="BD18182">
        <v>5831881</v>
      </c>
      <c r="BE18182">
        <v>6752858</v>
      </c>
      <c r="BF18182">
        <v>8043832</v>
      </c>
      <c r="BG18182">
        <v>8352025</v>
      </c>
      <c r="BH18182">
        <v>8126132</v>
      </c>
      <c r="BI18182">
        <v>6424906</v>
      </c>
      <c r="BJ18182">
        <v>7578235</v>
      </c>
      <c r="BK18182">
        <v>7833113</v>
      </c>
      <c r="BL18182">
        <v>6414121</v>
      </c>
    </row>
    <row r="18183" spans="1:64" x14ac:dyDescent="0.25">
      <c r="A18183" t="s">
        <v>18379</v>
      </c>
      <c r="B18183">
        <v>1006258</v>
      </c>
      <c r="C18183">
        <v>9346085</v>
      </c>
      <c r="D18183">
        <v>1272532</v>
      </c>
      <c r="E18183">
        <v>877284</v>
      </c>
      <c r="F18183">
        <v>1281811</v>
      </c>
      <c r="G18183">
        <v>1158894</v>
      </c>
      <c r="H18183">
        <v>1444769</v>
      </c>
      <c r="I18183">
        <v>1354866</v>
      </c>
      <c r="J18183">
        <v>1456755</v>
      </c>
      <c r="K18183">
        <v>3524931</v>
      </c>
      <c r="L18183">
        <v>1474424</v>
      </c>
      <c r="M18183">
        <v>8421104</v>
      </c>
      <c r="N18183">
        <v>169687</v>
      </c>
      <c r="O18183">
        <v>886513</v>
      </c>
      <c r="P18183">
        <v>1547613</v>
      </c>
      <c r="Q18183">
        <v>-2078746</v>
      </c>
      <c r="R18183">
        <v>-2252313</v>
      </c>
      <c r="S18183">
        <v>-4220065</v>
      </c>
      <c r="T18183">
        <v>9832929</v>
      </c>
      <c r="U18183">
        <v>9556542</v>
      </c>
      <c r="V18183">
        <v>1022604</v>
      </c>
      <c r="W18183">
        <v>5190803</v>
      </c>
      <c r="X18183">
        <v>-2887369</v>
      </c>
      <c r="Y18183">
        <v>-9318655</v>
      </c>
      <c r="Z18183">
        <v>-2867035</v>
      </c>
      <c r="AA18183">
        <v>2443845</v>
      </c>
      <c r="AB18183">
        <v>7115431</v>
      </c>
      <c r="AC18183">
        <v>-1917459</v>
      </c>
      <c r="AD18183">
        <v>1140432</v>
      </c>
      <c r="AE18183">
        <v>-2887369</v>
      </c>
      <c r="AF18183">
        <v>1772714</v>
      </c>
      <c r="AG18183">
        <v>-1013687</v>
      </c>
      <c r="AH18183">
        <v>-1441648</v>
      </c>
      <c r="AI18183">
        <v>-2887369</v>
      </c>
      <c r="AJ18183">
        <v>1023047</v>
      </c>
      <c r="AK18183">
        <v>2021363</v>
      </c>
      <c r="AL18183">
        <v>-2887369</v>
      </c>
      <c r="AM18183">
        <v>-2887369</v>
      </c>
      <c r="AN18183">
        <v>2510431</v>
      </c>
      <c r="AO18183">
        <v>-1378092</v>
      </c>
      <c r="AP18183">
        <v>2459234</v>
      </c>
      <c r="AQ18183">
        <v>-2887369</v>
      </c>
      <c r="AR18183">
        <v>-2887369</v>
      </c>
      <c r="AS18183">
        <v>2625463</v>
      </c>
      <c r="AT18183">
        <v>2152056</v>
      </c>
      <c r="AU18183">
        <v>1920571</v>
      </c>
      <c r="AV18183">
        <v>1974219</v>
      </c>
      <c r="AW18183">
        <v>1132257</v>
      </c>
      <c r="AX18183">
        <v>2784203</v>
      </c>
      <c r="AY18183">
        <v>4142636</v>
      </c>
      <c r="AZ18183">
        <v>1391113</v>
      </c>
      <c r="BA18183">
        <v>1359309</v>
      </c>
      <c r="BB18183">
        <v>265982</v>
      </c>
      <c r="BC18183">
        <v>222706</v>
      </c>
      <c r="BD18183">
        <v>1687866</v>
      </c>
      <c r="BE18183">
        <v>17578</v>
      </c>
      <c r="BF18183">
        <v>3887948</v>
      </c>
      <c r="BG18183">
        <v>4365126</v>
      </c>
      <c r="BH18183">
        <v>-4346706</v>
      </c>
      <c r="BI18183">
        <v>-9004541</v>
      </c>
      <c r="BJ18183">
        <v>-7158074</v>
      </c>
      <c r="BK18183">
        <v>1749485</v>
      </c>
      <c r="BL18183">
        <v>-5393195</v>
      </c>
    </row>
    <row r="18184" spans="1:64" x14ac:dyDescent="0.25">
      <c r="A18184" t="s">
        <v>18380</v>
      </c>
      <c r="B18184">
        <v>-5475878</v>
      </c>
      <c r="C18184">
        <v>-2887369</v>
      </c>
      <c r="D18184">
        <v>6433728</v>
      </c>
      <c r="E18184">
        <v>-2390382</v>
      </c>
      <c r="F18184">
        <v>-78921</v>
      </c>
      <c r="G18184">
        <v>-3201013</v>
      </c>
      <c r="H18184">
        <v>-5732276</v>
      </c>
      <c r="I18184">
        <v>2596764</v>
      </c>
      <c r="J18184">
        <v>-6475922</v>
      </c>
      <c r="K18184">
        <v>3191466</v>
      </c>
      <c r="L18184">
        <v>1387428</v>
      </c>
      <c r="M18184">
        <v>8999972</v>
      </c>
      <c r="N18184">
        <v>1781484</v>
      </c>
      <c r="O18184">
        <v>1312146</v>
      </c>
      <c r="P18184">
        <v>-6428016</v>
      </c>
      <c r="Q18184">
        <v>1838953</v>
      </c>
      <c r="R18184">
        <v>7506347</v>
      </c>
      <c r="S18184">
        <v>7838202</v>
      </c>
      <c r="T18184">
        <v>2079532</v>
      </c>
      <c r="U18184">
        <v>1863469</v>
      </c>
      <c r="V18184">
        <v>15216</v>
      </c>
      <c r="W18184">
        <v>31476</v>
      </c>
      <c r="X18184">
        <v>241313</v>
      </c>
      <c r="Y18184">
        <v>1195737</v>
      </c>
      <c r="Z18184">
        <v>4088166</v>
      </c>
      <c r="AA18184">
        <v>-2950139</v>
      </c>
      <c r="AB18184">
        <v>1678578</v>
      </c>
      <c r="AC18184">
        <v>2154282</v>
      </c>
      <c r="AD18184">
        <v>380357</v>
      </c>
      <c r="AE18184">
        <v>254824</v>
      </c>
      <c r="AF18184">
        <v>2051974</v>
      </c>
      <c r="AG18184">
        <v>2074789</v>
      </c>
      <c r="AH18184">
        <v>1798317</v>
      </c>
      <c r="AI18184">
        <v>1522543</v>
      </c>
      <c r="AJ18184">
        <v>5731797</v>
      </c>
      <c r="AK18184">
        <v>-2887369</v>
      </c>
      <c r="AL18184">
        <v>-2887369</v>
      </c>
      <c r="AM18184">
        <v>-567687</v>
      </c>
      <c r="AN18184">
        <v>1635361</v>
      </c>
      <c r="AO18184">
        <v>-3151754</v>
      </c>
      <c r="AP18184">
        <v>7313644</v>
      </c>
      <c r="AQ18184">
        <v>1344275</v>
      </c>
      <c r="AR18184">
        <v>7492038</v>
      </c>
      <c r="AS18184">
        <v>-1847959</v>
      </c>
      <c r="AT18184">
        <v>-9390705</v>
      </c>
      <c r="AU18184">
        <v>-172728</v>
      </c>
      <c r="AV18184">
        <v>9557289</v>
      </c>
      <c r="AW18184">
        <v>3818322</v>
      </c>
      <c r="AX18184">
        <v>-2887369</v>
      </c>
      <c r="AY18184">
        <v>-2403657</v>
      </c>
      <c r="AZ18184">
        <v>-1024066</v>
      </c>
      <c r="BA18184">
        <v>-2013521</v>
      </c>
      <c r="BB18184">
        <v>2126781</v>
      </c>
      <c r="BC18184">
        <v>-9700368</v>
      </c>
      <c r="BD18184">
        <v>-1061213</v>
      </c>
      <c r="BE18184">
        <v>-3404869</v>
      </c>
      <c r="BF18184">
        <v>-1697678</v>
      </c>
      <c r="BG18184">
        <v>-2887369</v>
      </c>
      <c r="BH18184">
        <v>-2176405</v>
      </c>
      <c r="BI18184">
        <v>4957918</v>
      </c>
      <c r="BJ18184">
        <v>-1434423</v>
      </c>
      <c r="BK18184">
        <v>-1767151</v>
      </c>
      <c r="BL18184">
        <v>-873312</v>
      </c>
    </row>
    <row r="18185" spans="1:64" x14ac:dyDescent="0.25">
      <c r="A18185" t="s">
        <v>18381</v>
      </c>
      <c r="B18185">
        <v>-2887369</v>
      </c>
      <c r="C18185">
        <v>-2887369</v>
      </c>
      <c r="D18185">
        <v>-2887369</v>
      </c>
      <c r="E18185">
        <v>-2887369</v>
      </c>
      <c r="F18185">
        <v>-2887369</v>
      </c>
      <c r="G18185">
        <v>-167037</v>
      </c>
      <c r="H18185">
        <v>-2160498</v>
      </c>
      <c r="I18185">
        <v>-1839183</v>
      </c>
      <c r="J18185">
        <v>-1217304</v>
      </c>
      <c r="K18185">
        <v>-2146347</v>
      </c>
      <c r="L18185">
        <v>-9276769</v>
      </c>
      <c r="M18185">
        <v>-1096334</v>
      </c>
      <c r="N18185">
        <v>-1090976</v>
      </c>
      <c r="O18185">
        <v>-1852941</v>
      </c>
      <c r="P18185">
        <v>-2887369</v>
      </c>
      <c r="Q18185">
        <v>-1014087</v>
      </c>
      <c r="R18185">
        <v>-1910915</v>
      </c>
      <c r="S18185">
        <v>-8211886</v>
      </c>
      <c r="T18185">
        <v>5295503</v>
      </c>
      <c r="U18185">
        <v>-1884918</v>
      </c>
      <c r="V18185">
        <v>-2887369</v>
      </c>
      <c r="W18185">
        <v>7309637</v>
      </c>
      <c r="X18185">
        <v>9692895</v>
      </c>
      <c r="Y18185">
        <v>-1132604</v>
      </c>
      <c r="Z18185">
        <v>59882</v>
      </c>
      <c r="AA18185">
        <v>-2887369</v>
      </c>
      <c r="AB18185">
        <v>375068</v>
      </c>
      <c r="AC18185">
        <v>-2887369</v>
      </c>
      <c r="AD18185">
        <v>-5889068</v>
      </c>
      <c r="AE18185">
        <v>2789833</v>
      </c>
      <c r="AF18185">
        <v>-1454892</v>
      </c>
      <c r="AG18185">
        <v>5035112</v>
      </c>
      <c r="AH18185">
        <v>-7941669</v>
      </c>
      <c r="AI18185">
        <v>-1556051</v>
      </c>
      <c r="AJ18185">
        <v>-7570323</v>
      </c>
      <c r="AK18185">
        <v>-195294</v>
      </c>
      <c r="AL18185">
        <v>-2887369</v>
      </c>
      <c r="AM18185">
        <v>9738559</v>
      </c>
      <c r="AN18185">
        <v>-3054375</v>
      </c>
      <c r="AO18185">
        <v>-2887369</v>
      </c>
      <c r="AP18185">
        <v>-1702549</v>
      </c>
      <c r="AQ18185">
        <v>5532752</v>
      </c>
      <c r="AR18185">
        <v>1319217</v>
      </c>
      <c r="AS18185">
        <v>-2887369</v>
      </c>
      <c r="AT18185">
        <v>1776223</v>
      </c>
      <c r="AU18185">
        <v>-2887369</v>
      </c>
      <c r="AV18185">
        <v>-7553036</v>
      </c>
      <c r="AW18185">
        <v>-2887369</v>
      </c>
      <c r="AX18185">
        <v>-2887369</v>
      </c>
      <c r="AY18185">
        <v>-2887369</v>
      </c>
      <c r="AZ18185">
        <v>-2887369</v>
      </c>
      <c r="BA18185">
        <v>-1691431</v>
      </c>
      <c r="BB18185">
        <v>-2887369</v>
      </c>
      <c r="BC18185">
        <v>-1760297</v>
      </c>
      <c r="BD18185">
        <v>-3154429</v>
      </c>
      <c r="BE18185">
        <v>-2887369</v>
      </c>
      <c r="BF18185">
        <v>-2887369</v>
      </c>
      <c r="BG18185">
        <v>-2887369</v>
      </c>
      <c r="BH18185">
        <v>-6301337</v>
      </c>
      <c r="BI18185">
        <v>272036</v>
      </c>
      <c r="BJ18185">
        <v>-2887369</v>
      </c>
      <c r="BK18185">
        <v>-2887369</v>
      </c>
      <c r="BL18185">
        <v>-2887369</v>
      </c>
    </row>
    <row r="18186" spans="1:64" x14ac:dyDescent="0.25">
      <c r="A18186" t="s">
        <v>18382</v>
      </c>
      <c r="B18186">
        <v>7642878</v>
      </c>
      <c r="C18186">
        <v>-2887369</v>
      </c>
      <c r="D18186">
        <v>-2887369</v>
      </c>
      <c r="E18186">
        <v>1018289</v>
      </c>
      <c r="F18186">
        <v>-2887369</v>
      </c>
      <c r="G18186">
        <v>-2319995</v>
      </c>
      <c r="H18186">
        <v>9633497</v>
      </c>
      <c r="I18186">
        <v>-2756483</v>
      </c>
      <c r="J18186">
        <v>-2449716</v>
      </c>
      <c r="K18186">
        <v>5721238</v>
      </c>
      <c r="L18186">
        <v>2434748</v>
      </c>
      <c r="M18186">
        <v>3834308</v>
      </c>
      <c r="N18186">
        <v>2866544</v>
      </c>
      <c r="O18186">
        <v>3650749</v>
      </c>
      <c r="P18186">
        <v>3056698</v>
      </c>
      <c r="Q18186">
        <v>3949164</v>
      </c>
      <c r="R18186">
        <v>4613615</v>
      </c>
      <c r="S18186">
        <v>4951042</v>
      </c>
      <c r="T18186">
        <v>4612654</v>
      </c>
      <c r="U18186">
        <v>4445418</v>
      </c>
      <c r="V18186">
        <v>5257159</v>
      </c>
      <c r="W18186">
        <v>475037</v>
      </c>
      <c r="X18186">
        <v>5532161</v>
      </c>
      <c r="Y18186">
        <v>4756239</v>
      </c>
      <c r="Z18186">
        <v>4363363</v>
      </c>
      <c r="AA18186">
        <v>2941069</v>
      </c>
      <c r="AB18186">
        <v>463693</v>
      </c>
      <c r="AC18186">
        <v>4253187</v>
      </c>
      <c r="AD18186">
        <v>5010528</v>
      </c>
      <c r="AE18186">
        <v>5942865</v>
      </c>
      <c r="AF18186">
        <v>423534</v>
      </c>
      <c r="AG18186">
        <v>5720636</v>
      </c>
      <c r="AH18186">
        <v>5878423</v>
      </c>
      <c r="AI18186">
        <v>5938182</v>
      </c>
      <c r="AJ18186">
        <v>4990365</v>
      </c>
      <c r="AK18186">
        <v>5174543</v>
      </c>
      <c r="AL18186">
        <v>6723353</v>
      </c>
      <c r="AM18186">
        <v>5191117</v>
      </c>
      <c r="AN18186">
        <v>6220273</v>
      </c>
      <c r="AO18186">
        <v>6053226</v>
      </c>
      <c r="AP18186">
        <v>551769</v>
      </c>
      <c r="AQ18186">
        <v>779731</v>
      </c>
      <c r="AR18186">
        <v>781626</v>
      </c>
      <c r="AS18186">
        <v>5628994</v>
      </c>
      <c r="AT18186">
        <v>580771</v>
      </c>
      <c r="AU18186">
        <v>453852</v>
      </c>
      <c r="AV18186">
        <v>4877848</v>
      </c>
      <c r="AW18186">
        <v>443572</v>
      </c>
      <c r="AX18186">
        <v>5345315</v>
      </c>
      <c r="AY18186">
        <v>5369161</v>
      </c>
      <c r="AZ18186">
        <v>3882202</v>
      </c>
      <c r="BA18186">
        <v>4925757</v>
      </c>
      <c r="BB18186">
        <v>5067728</v>
      </c>
      <c r="BC18186">
        <v>4236894</v>
      </c>
      <c r="BD18186">
        <v>4257984</v>
      </c>
      <c r="BE18186">
        <v>435382</v>
      </c>
      <c r="BF18186">
        <v>4511374</v>
      </c>
      <c r="BG18186">
        <v>4791236</v>
      </c>
      <c r="BH18186">
        <v>253282</v>
      </c>
      <c r="BI18186">
        <v>4578326</v>
      </c>
      <c r="BJ18186">
        <v>5127914</v>
      </c>
      <c r="BK18186">
        <v>3291498</v>
      </c>
      <c r="BL18186">
        <v>3862672</v>
      </c>
    </row>
    <row r="18187" spans="1:64" x14ac:dyDescent="0.25">
      <c r="A18187" t="s">
        <v>18383</v>
      </c>
      <c r="B18187">
        <v>-2887369</v>
      </c>
      <c r="C18187">
        <v>1137307</v>
      </c>
      <c r="D18187">
        <v>-2887369</v>
      </c>
      <c r="E18187">
        <v>-2887369</v>
      </c>
      <c r="F18187">
        <v>-2887369</v>
      </c>
      <c r="G18187">
        <v>-237155</v>
      </c>
      <c r="H18187">
        <v>-19451</v>
      </c>
      <c r="I18187">
        <v>-178188</v>
      </c>
      <c r="J18187">
        <v>-2887369</v>
      </c>
      <c r="K18187">
        <v>-2887369</v>
      </c>
      <c r="L18187">
        <v>-1371739</v>
      </c>
      <c r="M18187">
        <v>-1588239</v>
      </c>
      <c r="N18187">
        <v>-2887369</v>
      </c>
      <c r="O18187">
        <v>-8102679</v>
      </c>
      <c r="P18187">
        <v>-2887369</v>
      </c>
      <c r="Q18187">
        <v>-2887369</v>
      </c>
      <c r="R18187">
        <v>-1932734</v>
      </c>
      <c r="S18187">
        <v>-2887369</v>
      </c>
      <c r="T18187">
        <v>-1282771</v>
      </c>
      <c r="U18187">
        <v>-2887369</v>
      </c>
      <c r="V18187">
        <v>-9594435</v>
      </c>
      <c r="W18187">
        <v>-2887369</v>
      </c>
      <c r="X18187">
        <v>-3358683</v>
      </c>
      <c r="Y18187">
        <v>-1064626</v>
      </c>
      <c r="Z18187">
        <v>9157795</v>
      </c>
      <c r="AA18187">
        <v>-2130928</v>
      </c>
      <c r="AB18187">
        <v>1333711</v>
      </c>
      <c r="AC18187">
        <v>-2887369</v>
      </c>
      <c r="AD18187">
        <v>-2887369</v>
      </c>
      <c r="AE18187">
        <v>-2887369</v>
      </c>
      <c r="AF18187">
        <v>-2097085</v>
      </c>
      <c r="AG18187">
        <v>-2256901</v>
      </c>
      <c r="AH18187">
        <v>-2887369</v>
      </c>
      <c r="AI18187">
        <v>-3689612</v>
      </c>
      <c r="AJ18187">
        <v>-433421</v>
      </c>
      <c r="AK18187">
        <v>2049497</v>
      </c>
      <c r="AL18187">
        <v>463799</v>
      </c>
      <c r="AM18187">
        <v>5372329</v>
      </c>
      <c r="AN18187">
        <v>-2134389</v>
      </c>
      <c r="AO18187">
        <v>2014731</v>
      </c>
      <c r="AP18187">
        <v>-4570129</v>
      </c>
      <c r="AQ18187">
        <v>1201214</v>
      </c>
      <c r="AR18187">
        <v>-2887369</v>
      </c>
      <c r="AS18187">
        <v>2621239</v>
      </c>
      <c r="AT18187">
        <v>1577742</v>
      </c>
      <c r="AU18187">
        <v>2257282</v>
      </c>
      <c r="AV18187">
        <v>1534351</v>
      </c>
      <c r="AW18187">
        <v>7919079</v>
      </c>
      <c r="AX18187">
        <v>-4729653</v>
      </c>
      <c r="AY18187">
        <v>-8705869</v>
      </c>
      <c r="AZ18187">
        <v>4708562</v>
      </c>
      <c r="BA18187">
        <v>-239128</v>
      </c>
      <c r="BB18187">
        <v>-494294</v>
      </c>
      <c r="BC18187">
        <v>-1234826</v>
      </c>
      <c r="BD18187">
        <v>-2034071</v>
      </c>
      <c r="BE18187">
        <v>-2072748</v>
      </c>
      <c r="BF18187">
        <v>5326354</v>
      </c>
      <c r="BG18187">
        <v>-1032357</v>
      </c>
      <c r="BH18187">
        <v>-6155735</v>
      </c>
      <c r="BI18187">
        <v>-2887369</v>
      </c>
      <c r="BJ18187">
        <v>-2887369</v>
      </c>
      <c r="BK18187">
        <v>-4252426</v>
      </c>
      <c r="BL18187">
        <v>-2887369</v>
      </c>
    </row>
    <row r="18188" spans="1:64" x14ac:dyDescent="0.25">
      <c r="A18188" t="s">
        <v>18384</v>
      </c>
      <c r="B18188">
        <v>1918227</v>
      </c>
      <c r="C18188">
        <v>-2887369</v>
      </c>
      <c r="D18188">
        <v>-2887369</v>
      </c>
      <c r="E18188">
        <v>-2887369</v>
      </c>
      <c r="F18188">
        <v>-2440957</v>
      </c>
      <c r="G18188">
        <v>-2887369</v>
      </c>
      <c r="H18188">
        <v>-2887369</v>
      </c>
      <c r="I18188">
        <v>-2887369</v>
      </c>
      <c r="J18188">
        <v>-2887369</v>
      </c>
      <c r="K18188">
        <v>-2887369</v>
      </c>
      <c r="L18188">
        <v>-2887369</v>
      </c>
      <c r="M18188">
        <v>-2887369</v>
      </c>
      <c r="N18188">
        <v>-2887369</v>
      </c>
      <c r="O18188">
        <v>-2887369</v>
      </c>
      <c r="P18188">
        <v>-2887369</v>
      </c>
      <c r="Q18188">
        <v>-2887369</v>
      </c>
      <c r="R18188">
        <v>-2887369</v>
      </c>
      <c r="S18188">
        <v>-2887369</v>
      </c>
      <c r="T18188">
        <v>-2887369</v>
      </c>
      <c r="U18188">
        <v>-4374107</v>
      </c>
      <c r="V18188">
        <v>-2887369</v>
      </c>
      <c r="W18188">
        <v>-2887369</v>
      </c>
      <c r="X18188">
        <v>-2887369</v>
      </c>
      <c r="Y18188">
        <v>-3292207</v>
      </c>
      <c r="Z18188">
        <v>2011355</v>
      </c>
      <c r="AA18188">
        <v>-2887369</v>
      </c>
      <c r="AB18188">
        <v>-2233406</v>
      </c>
      <c r="AC18188">
        <v>-2887369</v>
      </c>
      <c r="AD18188">
        <v>-2887369</v>
      </c>
      <c r="AE18188">
        <v>-2887369</v>
      </c>
      <c r="AF18188">
        <v>-2887369</v>
      </c>
      <c r="AG18188">
        <v>-2212866</v>
      </c>
      <c r="AH18188">
        <v>-2887369</v>
      </c>
      <c r="AI18188">
        <v>-2887369</v>
      </c>
      <c r="AJ18188">
        <v>-2887369</v>
      </c>
      <c r="AK18188">
        <v>-2887369</v>
      </c>
      <c r="AL18188">
        <v>-2887369</v>
      </c>
      <c r="AM18188">
        <v>-2887369</v>
      </c>
      <c r="AN18188">
        <v>-2887369</v>
      </c>
      <c r="AO18188">
        <v>-2887369</v>
      </c>
      <c r="AP18188">
        <v>-2887369</v>
      </c>
      <c r="AQ18188">
        <v>-2887369</v>
      </c>
      <c r="AR18188">
        <v>-2887369</v>
      </c>
      <c r="AS18188">
        <v>-2887369</v>
      </c>
      <c r="AT18188">
        <v>-2887369</v>
      </c>
      <c r="AU18188">
        <v>-2887369</v>
      </c>
      <c r="AV18188">
        <v>1326338</v>
      </c>
      <c r="AW18188">
        <v>1259234</v>
      </c>
      <c r="AX18188">
        <v>-2887369</v>
      </c>
      <c r="AY18188">
        <v>-2887369</v>
      </c>
      <c r="AZ18188">
        <v>-2887369</v>
      </c>
      <c r="BA18188">
        <v>-2887369</v>
      </c>
      <c r="BB18188">
        <v>-2887369</v>
      </c>
      <c r="BC18188">
        <v>-2887369</v>
      </c>
      <c r="BD18188">
        <v>-2887369</v>
      </c>
      <c r="BE18188">
        <v>-2887369</v>
      </c>
      <c r="BF18188">
        <v>-2887369</v>
      </c>
      <c r="BG18188">
        <v>-2887369</v>
      </c>
      <c r="BH18188">
        <v>-2887369</v>
      </c>
      <c r="BI18188">
        <v>-2887369</v>
      </c>
      <c r="BJ18188">
        <v>-2887369</v>
      </c>
      <c r="BK18188">
        <v>-2887369</v>
      </c>
      <c r="BL18188">
        <v>-2887369</v>
      </c>
    </row>
    <row r="18189" spans="1:64" x14ac:dyDescent="0.25">
      <c r="A18189" t="s">
        <v>18385</v>
      </c>
      <c r="B18189">
        <v>-2887369</v>
      </c>
      <c r="C18189">
        <v>-2887369</v>
      </c>
      <c r="D18189">
        <v>1061581</v>
      </c>
      <c r="E18189">
        <v>-4282619</v>
      </c>
      <c r="F18189">
        <v>-1121773</v>
      </c>
      <c r="G18189">
        <v>-2887369</v>
      </c>
      <c r="H18189">
        <v>-2887369</v>
      </c>
      <c r="I18189">
        <v>-1683773</v>
      </c>
      <c r="J18189">
        <v>-2887369</v>
      </c>
      <c r="K18189">
        <v>-2887369</v>
      </c>
      <c r="L18189">
        <v>-6213576</v>
      </c>
      <c r="M18189">
        <v>-2618114</v>
      </c>
      <c r="N18189">
        <v>-2094017</v>
      </c>
      <c r="O18189">
        <v>-2887369</v>
      </c>
      <c r="P18189">
        <v>-1382488</v>
      </c>
      <c r="Q18189">
        <v>-2887369</v>
      </c>
      <c r="R18189">
        <v>-2887369</v>
      </c>
      <c r="S18189">
        <v>-2887369</v>
      </c>
      <c r="T18189">
        <v>-2887369</v>
      </c>
      <c r="U18189">
        <v>-2887369</v>
      </c>
      <c r="V18189">
        <v>-2887369</v>
      </c>
      <c r="W18189">
        <v>-2887369</v>
      </c>
      <c r="X18189">
        <v>-2887369</v>
      </c>
      <c r="Y18189">
        <v>-2887369</v>
      </c>
      <c r="Z18189">
        <v>-2887369</v>
      </c>
      <c r="AA18189">
        <v>-2887369</v>
      </c>
      <c r="AB18189">
        <v>-1353802</v>
      </c>
      <c r="AC18189">
        <v>2038639</v>
      </c>
      <c r="AD18189">
        <v>7820771</v>
      </c>
      <c r="AE18189">
        <v>1506457</v>
      </c>
      <c r="AF18189">
        <v>-2060112</v>
      </c>
      <c r="AG18189">
        <v>3641195</v>
      </c>
      <c r="AH18189">
        <v>5252159</v>
      </c>
      <c r="AI18189">
        <v>350785</v>
      </c>
      <c r="AJ18189">
        <v>5586121</v>
      </c>
      <c r="AK18189">
        <v>-2887369</v>
      </c>
      <c r="AL18189">
        <v>-2887369</v>
      </c>
      <c r="AM18189">
        <v>-2887369</v>
      </c>
      <c r="AN18189">
        <v>-2887369</v>
      </c>
      <c r="AO18189">
        <v>-767253</v>
      </c>
      <c r="AP18189">
        <v>-2887369</v>
      </c>
      <c r="AQ18189">
        <v>-2887369</v>
      </c>
      <c r="AR18189">
        <v>-2887369</v>
      </c>
      <c r="AS18189">
        <v>-2887369</v>
      </c>
      <c r="AT18189">
        <v>-2887369</v>
      </c>
      <c r="AU18189">
        <v>-2887369</v>
      </c>
      <c r="AV18189">
        <v>-2887369</v>
      </c>
      <c r="AW18189">
        <v>-2481555</v>
      </c>
      <c r="AX18189">
        <v>-2887369</v>
      </c>
      <c r="AY18189">
        <v>-2887369</v>
      </c>
      <c r="AZ18189">
        <v>-2887369</v>
      </c>
      <c r="BA18189">
        <v>-2887369</v>
      </c>
      <c r="BB18189">
        <v>-2887369</v>
      </c>
      <c r="BC18189">
        <v>-2887369</v>
      </c>
      <c r="BD18189">
        <v>-2887369</v>
      </c>
      <c r="BE18189">
        <v>-2887369</v>
      </c>
      <c r="BF18189">
        <v>-2887369</v>
      </c>
      <c r="BG18189">
        <v>-2887369</v>
      </c>
      <c r="BH18189">
        <v>-2887369</v>
      </c>
      <c r="BI18189">
        <v>-2887369</v>
      </c>
      <c r="BJ18189">
        <v>-2887369</v>
      </c>
      <c r="BK18189">
        <v>-2887369</v>
      </c>
      <c r="BL18189">
        <v>-2887369</v>
      </c>
    </row>
    <row r="18190" spans="1:64" x14ac:dyDescent="0.25">
      <c r="A18190" t="s">
        <v>18386</v>
      </c>
      <c r="B18190">
        <v>5308207</v>
      </c>
      <c r="C18190">
        <v>4375068</v>
      </c>
      <c r="D18190">
        <v>3868236</v>
      </c>
      <c r="E18190">
        <v>3944508</v>
      </c>
      <c r="F18190">
        <v>4526007</v>
      </c>
      <c r="G18190">
        <v>4599298</v>
      </c>
      <c r="H18190">
        <v>3455503</v>
      </c>
      <c r="I18190">
        <v>4368164</v>
      </c>
      <c r="J18190">
        <v>4804426</v>
      </c>
      <c r="K18190">
        <v>4506697</v>
      </c>
      <c r="L18190">
        <v>4149733</v>
      </c>
      <c r="M18190">
        <v>4153021</v>
      </c>
      <c r="N18190">
        <v>4237283</v>
      </c>
      <c r="O18190">
        <v>4415846</v>
      </c>
      <c r="P18190">
        <v>4347479</v>
      </c>
      <c r="Q18190">
        <v>2626699</v>
      </c>
      <c r="R18190">
        <v>3699979</v>
      </c>
      <c r="S18190">
        <v>33169</v>
      </c>
      <c r="T18190">
        <v>4686638</v>
      </c>
      <c r="U18190">
        <v>4167658</v>
      </c>
      <c r="V18190">
        <v>2854075</v>
      </c>
      <c r="W18190">
        <v>3799535</v>
      </c>
      <c r="X18190">
        <v>4080003</v>
      </c>
      <c r="Y18190">
        <v>3752374</v>
      </c>
      <c r="Z18190">
        <v>3624228</v>
      </c>
      <c r="AA18190">
        <v>2091943</v>
      </c>
      <c r="AB18190">
        <v>4284615</v>
      </c>
      <c r="AC18190">
        <v>151612</v>
      </c>
      <c r="AD18190">
        <v>3739195</v>
      </c>
      <c r="AE18190">
        <v>4369038</v>
      </c>
      <c r="AF18190">
        <v>4004076</v>
      </c>
      <c r="AG18190">
        <v>3648481</v>
      </c>
      <c r="AH18190">
        <v>3391026</v>
      </c>
      <c r="AI18190">
        <v>4606311</v>
      </c>
      <c r="AJ18190">
        <v>3849521</v>
      </c>
      <c r="AK18190">
        <v>3858735</v>
      </c>
      <c r="AL18190">
        <v>3214133</v>
      </c>
      <c r="AM18190">
        <v>3071786</v>
      </c>
      <c r="AN18190">
        <v>4532063</v>
      </c>
      <c r="AO18190">
        <v>2623792</v>
      </c>
      <c r="AP18190">
        <v>2927735</v>
      </c>
      <c r="AQ18190">
        <v>2235398</v>
      </c>
      <c r="AR18190">
        <v>3060567</v>
      </c>
      <c r="AS18190">
        <v>4585515</v>
      </c>
      <c r="AT18190">
        <v>4306401</v>
      </c>
      <c r="AU18190">
        <v>4728571</v>
      </c>
      <c r="AV18190">
        <v>5201833</v>
      </c>
      <c r="AW18190">
        <v>6251015</v>
      </c>
      <c r="AX18190">
        <v>3870385</v>
      </c>
      <c r="AY18190">
        <v>3745642</v>
      </c>
      <c r="AZ18190">
        <v>3956767</v>
      </c>
      <c r="BA18190">
        <v>2927566</v>
      </c>
      <c r="BB18190">
        <v>3518476</v>
      </c>
      <c r="BC18190">
        <v>3110695</v>
      </c>
      <c r="BD18190">
        <v>323751</v>
      </c>
      <c r="BE18190">
        <v>3674315</v>
      </c>
      <c r="BF18190">
        <v>3067122</v>
      </c>
      <c r="BG18190">
        <v>3552785</v>
      </c>
      <c r="BH18190">
        <v>364203</v>
      </c>
      <c r="BI18190">
        <v>3167103</v>
      </c>
      <c r="BJ18190">
        <v>3348743</v>
      </c>
      <c r="BK18190">
        <v>3819341</v>
      </c>
      <c r="BL18190">
        <v>1339367</v>
      </c>
    </row>
    <row r="18191" spans="1:64" x14ac:dyDescent="0.25">
      <c r="A18191" t="s">
        <v>18387</v>
      </c>
      <c r="B18191">
        <v>8414383</v>
      </c>
      <c r="C18191">
        <v>-2887369</v>
      </c>
      <c r="D18191">
        <v>2088433</v>
      </c>
      <c r="E18191">
        <v>588619</v>
      </c>
      <c r="F18191">
        <v>1350017</v>
      </c>
      <c r="G18191">
        <v>1620639</v>
      </c>
      <c r="H18191">
        <v>5050306</v>
      </c>
      <c r="I18191">
        <v>4756911</v>
      </c>
      <c r="J18191">
        <v>2970046</v>
      </c>
      <c r="K18191">
        <v>1756787</v>
      </c>
      <c r="L18191">
        <v>9231369</v>
      </c>
      <c r="M18191">
        <v>1475144</v>
      </c>
      <c r="N18191">
        <v>5455562</v>
      </c>
      <c r="O18191">
        <v>1629512</v>
      </c>
      <c r="P18191">
        <v>1346873</v>
      </c>
      <c r="Q18191">
        <v>7152161</v>
      </c>
      <c r="R18191">
        <v>1384934</v>
      </c>
      <c r="S18191">
        <v>2363048</v>
      </c>
      <c r="T18191">
        <v>8769889</v>
      </c>
      <c r="U18191">
        <v>1348109</v>
      </c>
      <c r="V18191">
        <v>3409439</v>
      </c>
      <c r="W18191">
        <v>5950568</v>
      </c>
      <c r="X18191">
        <v>3824009</v>
      </c>
      <c r="Y18191">
        <v>553174</v>
      </c>
      <c r="Z18191">
        <v>-1788948</v>
      </c>
      <c r="AA18191">
        <v>1416093</v>
      </c>
      <c r="AB18191">
        <v>-1473967</v>
      </c>
      <c r="AC18191">
        <v>-2887369</v>
      </c>
      <c r="AD18191">
        <v>6447583</v>
      </c>
      <c r="AE18191">
        <v>1522396</v>
      </c>
      <c r="AF18191">
        <v>1515193</v>
      </c>
      <c r="AG18191">
        <v>1160684</v>
      </c>
      <c r="AH18191">
        <v>3241792</v>
      </c>
      <c r="AI18191">
        <v>2615454</v>
      </c>
      <c r="AJ18191">
        <v>6534243</v>
      </c>
      <c r="AK18191">
        <v>2664292</v>
      </c>
      <c r="AL18191">
        <v>3625653</v>
      </c>
      <c r="AM18191">
        <v>2717679</v>
      </c>
      <c r="AN18191">
        <v>239315</v>
      </c>
      <c r="AO18191">
        <v>3528514</v>
      </c>
      <c r="AP18191">
        <v>1347649</v>
      </c>
      <c r="AQ18191">
        <v>-1473482</v>
      </c>
      <c r="AR18191">
        <v>-2887369</v>
      </c>
      <c r="AS18191">
        <v>409522</v>
      </c>
      <c r="AT18191">
        <v>3909221</v>
      </c>
      <c r="AU18191">
        <v>4466156</v>
      </c>
      <c r="AV18191">
        <v>3206449</v>
      </c>
      <c r="AW18191">
        <v>737197</v>
      </c>
      <c r="AX18191">
        <v>2428257</v>
      </c>
      <c r="AY18191">
        <v>254145</v>
      </c>
      <c r="AZ18191">
        <v>2350946</v>
      </c>
      <c r="BA18191">
        <v>2633779</v>
      </c>
      <c r="BB18191">
        <v>1458389</v>
      </c>
      <c r="BC18191">
        <v>3856345</v>
      </c>
      <c r="BD18191">
        <v>359455</v>
      </c>
      <c r="BE18191">
        <v>3860533</v>
      </c>
      <c r="BF18191">
        <v>2917534</v>
      </c>
      <c r="BG18191">
        <v>2875145</v>
      </c>
      <c r="BH18191">
        <v>1850413</v>
      </c>
      <c r="BI18191">
        <v>3381076</v>
      </c>
      <c r="BJ18191">
        <v>1924065</v>
      </c>
      <c r="BK18191">
        <v>4328681</v>
      </c>
      <c r="BL18191">
        <v>-2285065</v>
      </c>
    </row>
    <row r="18192" spans="1:64" x14ac:dyDescent="0.25">
      <c r="A18192" t="s">
        <v>18388</v>
      </c>
      <c r="B18192">
        <v>-2991593</v>
      </c>
      <c r="C18192">
        <v>-2887369</v>
      </c>
      <c r="D18192">
        <v>-2887369</v>
      </c>
      <c r="E18192">
        <v>-2887369</v>
      </c>
      <c r="F18192">
        <v>-2887369</v>
      </c>
      <c r="G18192">
        <v>-2887369</v>
      </c>
      <c r="H18192">
        <v>-2887369</v>
      </c>
      <c r="I18192">
        <v>-2887369</v>
      </c>
      <c r="J18192">
        <v>-2887369</v>
      </c>
      <c r="K18192">
        <v>-2887369</v>
      </c>
      <c r="L18192">
        <v>-2887369</v>
      </c>
      <c r="M18192">
        <v>-2887369</v>
      </c>
      <c r="N18192">
        <v>-2887369</v>
      </c>
      <c r="O18192">
        <v>-2887369</v>
      </c>
      <c r="P18192">
        <v>-2887369</v>
      </c>
      <c r="Q18192">
        <v>-2887369</v>
      </c>
      <c r="R18192">
        <v>-2887369</v>
      </c>
      <c r="S18192">
        <v>-2887369</v>
      </c>
      <c r="T18192">
        <v>2876756</v>
      </c>
      <c r="U18192">
        <v>-2887369</v>
      </c>
      <c r="V18192">
        <v>-2887369</v>
      </c>
      <c r="W18192">
        <v>-2887369</v>
      </c>
      <c r="X18192">
        <v>-146522</v>
      </c>
      <c r="Y18192">
        <v>-2078081</v>
      </c>
      <c r="Z18192">
        <v>1649639</v>
      </c>
      <c r="AA18192">
        <v>-2887369</v>
      </c>
      <c r="AB18192">
        <v>-2887369</v>
      </c>
      <c r="AC18192">
        <v>-2887369</v>
      </c>
      <c r="AD18192">
        <v>-2887369</v>
      </c>
      <c r="AE18192">
        <v>-1912783</v>
      </c>
      <c r="AF18192">
        <v>-2887369</v>
      </c>
      <c r="AG18192">
        <v>-2887369</v>
      </c>
      <c r="AH18192">
        <v>-2887369</v>
      </c>
      <c r="AI18192">
        <v>-2887369</v>
      </c>
      <c r="AJ18192">
        <v>-2887369</v>
      </c>
      <c r="AK18192">
        <v>-1783375</v>
      </c>
      <c r="AL18192">
        <v>-2887369</v>
      </c>
      <c r="AM18192">
        <v>-2887369</v>
      </c>
      <c r="AN18192">
        <v>-2887369</v>
      </c>
      <c r="AO18192">
        <v>-2887369</v>
      </c>
      <c r="AP18192">
        <v>-2887369</v>
      </c>
      <c r="AQ18192">
        <v>-2887369</v>
      </c>
      <c r="AR18192">
        <v>-2887369</v>
      </c>
      <c r="AS18192">
        <v>-2887369</v>
      </c>
      <c r="AT18192">
        <v>-2887369</v>
      </c>
      <c r="AU18192">
        <v>-2887369</v>
      </c>
      <c r="AV18192">
        <v>567066</v>
      </c>
      <c r="AW18192">
        <v>189872</v>
      </c>
      <c r="AX18192">
        <v>-2887369</v>
      </c>
      <c r="AY18192">
        <v>-2887369</v>
      </c>
      <c r="AZ18192">
        <v>-2887369</v>
      </c>
      <c r="BA18192">
        <v>-2887369</v>
      </c>
      <c r="BB18192">
        <v>-2887369</v>
      </c>
      <c r="BC18192">
        <v>-2887369</v>
      </c>
      <c r="BD18192">
        <v>-2887369</v>
      </c>
      <c r="BE18192">
        <v>-2887369</v>
      </c>
      <c r="BF18192">
        <v>-2887369</v>
      </c>
      <c r="BG18192">
        <v>-2887369</v>
      </c>
      <c r="BH18192">
        <v>-2887369</v>
      </c>
      <c r="BI18192">
        <v>-2887369</v>
      </c>
      <c r="BJ18192">
        <v>-2887369</v>
      </c>
      <c r="BK18192">
        <v>-2887369</v>
      </c>
      <c r="BL18192">
        <v>-2887369</v>
      </c>
    </row>
    <row r="18193" spans="1:64" x14ac:dyDescent="0.25">
      <c r="A18193" t="s">
        <v>18389</v>
      </c>
      <c r="B18193">
        <v>5193759</v>
      </c>
      <c r="C18193">
        <v>4338041</v>
      </c>
      <c r="D18193">
        <v>5634602</v>
      </c>
      <c r="E18193">
        <v>5343098</v>
      </c>
      <c r="F18193">
        <v>5965785</v>
      </c>
      <c r="G18193">
        <v>2845768</v>
      </c>
      <c r="H18193">
        <v>3700917</v>
      </c>
      <c r="I18193">
        <v>3438499</v>
      </c>
      <c r="J18193">
        <v>3825132</v>
      </c>
      <c r="K18193">
        <v>3186604</v>
      </c>
      <c r="L18193">
        <v>3927771</v>
      </c>
      <c r="M18193">
        <v>4040447</v>
      </c>
      <c r="N18193">
        <v>2599622</v>
      </c>
      <c r="O18193">
        <v>3781386</v>
      </c>
      <c r="P18193">
        <v>3796353</v>
      </c>
      <c r="Q18193">
        <v>3056404</v>
      </c>
      <c r="R18193">
        <v>3010773</v>
      </c>
      <c r="S18193">
        <v>3089513</v>
      </c>
      <c r="T18193">
        <v>3072824</v>
      </c>
      <c r="U18193">
        <v>3252126</v>
      </c>
      <c r="V18193">
        <v>2697908</v>
      </c>
      <c r="W18193">
        <v>3449395</v>
      </c>
      <c r="X18193">
        <v>1918913</v>
      </c>
      <c r="Y18193">
        <v>1949436</v>
      </c>
      <c r="Z18193">
        <v>2670344</v>
      </c>
      <c r="AA18193">
        <v>3815497</v>
      </c>
      <c r="AB18193">
        <v>2983573</v>
      </c>
      <c r="AC18193">
        <v>1712419</v>
      </c>
      <c r="AD18193">
        <v>2791301</v>
      </c>
      <c r="AE18193">
        <v>9717036</v>
      </c>
      <c r="AF18193">
        <v>2784837</v>
      </c>
      <c r="AG18193">
        <v>1561943</v>
      </c>
      <c r="AH18193">
        <v>6683271</v>
      </c>
      <c r="AI18193">
        <v>2465013</v>
      </c>
      <c r="AJ18193">
        <v>3483171</v>
      </c>
      <c r="AK18193">
        <v>-2887369</v>
      </c>
      <c r="AL18193">
        <v>-2887369</v>
      </c>
      <c r="AM18193">
        <v>-2887369</v>
      </c>
      <c r="AN18193">
        <v>-2887369</v>
      </c>
      <c r="AO18193">
        <v>-4214601</v>
      </c>
      <c r="AP18193">
        <v>1859881</v>
      </c>
      <c r="AQ18193">
        <v>2309108</v>
      </c>
      <c r="AR18193">
        <v>6385193</v>
      </c>
      <c r="AS18193">
        <v>1933856</v>
      </c>
      <c r="AT18193">
        <v>2128517</v>
      </c>
      <c r="AU18193">
        <v>1299594</v>
      </c>
      <c r="AV18193">
        <v>387302</v>
      </c>
      <c r="AW18193">
        <v>4679305</v>
      </c>
      <c r="AX18193">
        <v>1979813</v>
      </c>
      <c r="AY18193">
        <v>-2887369</v>
      </c>
      <c r="AZ18193">
        <v>-2887369</v>
      </c>
      <c r="BA18193">
        <v>3018761</v>
      </c>
      <c r="BB18193">
        <v>2313944</v>
      </c>
      <c r="BC18193">
        <v>2153219</v>
      </c>
      <c r="BD18193">
        <v>2976984</v>
      </c>
      <c r="BE18193">
        <v>2813819</v>
      </c>
      <c r="BF18193">
        <v>2113939</v>
      </c>
      <c r="BG18193">
        <v>131298</v>
      </c>
      <c r="BH18193">
        <v>3645942</v>
      </c>
      <c r="BI18193">
        <v>7119905</v>
      </c>
      <c r="BJ18193">
        <v>1224706</v>
      </c>
      <c r="BK18193">
        <v>2549774</v>
      </c>
      <c r="BL18193">
        <v>1551715</v>
      </c>
    </row>
    <row r="18194" spans="1:64" x14ac:dyDescent="0.25">
      <c r="A18194" t="s">
        <v>18390</v>
      </c>
      <c r="B18194">
        <v>7834765</v>
      </c>
      <c r="C18194">
        <v>7211472</v>
      </c>
      <c r="D18194">
        <v>75545</v>
      </c>
      <c r="E18194">
        <v>8487434</v>
      </c>
      <c r="F18194">
        <v>8237503</v>
      </c>
      <c r="G18194">
        <v>7060697</v>
      </c>
      <c r="H18194">
        <v>7892277</v>
      </c>
      <c r="I18194">
        <v>7326276</v>
      </c>
      <c r="J18194">
        <v>7966231</v>
      </c>
      <c r="K18194">
        <v>7347364</v>
      </c>
      <c r="L18194">
        <v>7516962</v>
      </c>
      <c r="M18194">
        <v>7371753</v>
      </c>
      <c r="N18194">
        <v>745197</v>
      </c>
      <c r="O18194">
        <v>7807578</v>
      </c>
      <c r="P18194">
        <v>7434311</v>
      </c>
      <c r="Q18194">
        <v>6783768</v>
      </c>
      <c r="R18194">
        <v>7546129</v>
      </c>
      <c r="S18194">
        <v>7154417</v>
      </c>
      <c r="T18194">
        <v>6660229</v>
      </c>
      <c r="U18194">
        <v>7218969</v>
      </c>
      <c r="V18194">
        <v>7728797</v>
      </c>
      <c r="W18194">
        <v>7134546</v>
      </c>
      <c r="X18194">
        <v>5225829</v>
      </c>
      <c r="Y18194">
        <v>5886573</v>
      </c>
      <c r="Z18194">
        <v>3534739</v>
      </c>
      <c r="AA18194">
        <v>414455</v>
      </c>
      <c r="AB18194">
        <v>3818122</v>
      </c>
      <c r="AC18194">
        <v>3127721</v>
      </c>
      <c r="AD18194">
        <v>5730826</v>
      </c>
      <c r="AE18194">
        <v>5835157</v>
      </c>
      <c r="AF18194">
        <v>3767706</v>
      </c>
      <c r="AG18194">
        <v>3864411</v>
      </c>
      <c r="AH18194">
        <v>5526885</v>
      </c>
      <c r="AI18194">
        <v>2799794</v>
      </c>
      <c r="AJ18194">
        <v>462505</v>
      </c>
      <c r="AK18194">
        <v>530378</v>
      </c>
      <c r="AL18194">
        <v>4489645</v>
      </c>
      <c r="AM18194">
        <v>4519007</v>
      </c>
      <c r="AN18194">
        <v>4763521</v>
      </c>
      <c r="AO18194">
        <v>4475836</v>
      </c>
      <c r="AP18194">
        <v>6651489</v>
      </c>
      <c r="AQ18194">
        <v>5348582</v>
      </c>
      <c r="AR18194">
        <v>61615</v>
      </c>
      <c r="AS18194">
        <v>3449699</v>
      </c>
      <c r="AT18194">
        <v>3812714</v>
      </c>
      <c r="AU18194">
        <v>258978</v>
      </c>
      <c r="AV18194">
        <v>5293978</v>
      </c>
      <c r="AW18194">
        <v>4505703</v>
      </c>
      <c r="AX18194">
        <v>6390029</v>
      </c>
      <c r="AY18194">
        <v>6513047</v>
      </c>
      <c r="AZ18194">
        <v>6445224</v>
      </c>
      <c r="BA18194">
        <v>5618669</v>
      </c>
      <c r="BB18194">
        <v>6796474</v>
      </c>
      <c r="BC18194">
        <v>7154973</v>
      </c>
      <c r="BD18194">
        <v>5121629</v>
      </c>
      <c r="BE18194">
        <v>636678</v>
      </c>
      <c r="BF18194">
        <v>5086843</v>
      </c>
      <c r="BG18194">
        <v>6389433</v>
      </c>
      <c r="BH18194">
        <v>5591836</v>
      </c>
      <c r="BI18194">
        <v>7475851</v>
      </c>
      <c r="BJ18194">
        <v>7344501</v>
      </c>
      <c r="BK18194">
        <v>7991875</v>
      </c>
      <c r="BL18194">
        <v>7140252</v>
      </c>
    </row>
    <row r="18195" spans="1:64" x14ac:dyDescent="0.25">
      <c r="A18195" t="s">
        <v>18391</v>
      </c>
      <c r="B18195">
        <v>-2887369</v>
      </c>
      <c r="C18195">
        <v>-2887369</v>
      </c>
      <c r="D18195">
        <v>-2887369</v>
      </c>
      <c r="E18195">
        <v>-2887369</v>
      </c>
      <c r="F18195">
        <v>-2887369</v>
      </c>
      <c r="G18195">
        <v>-2887369</v>
      </c>
      <c r="H18195">
        <v>-2887369</v>
      </c>
      <c r="I18195">
        <v>-2887369</v>
      </c>
      <c r="J18195">
        <v>-2887369</v>
      </c>
      <c r="K18195">
        <v>-2887369</v>
      </c>
      <c r="L18195">
        <v>-2887369</v>
      </c>
      <c r="M18195">
        <v>-2887369</v>
      </c>
      <c r="N18195">
        <v>-2887369</v>
      </c>
      <c r="O18195">
        <v>-2887369</v>
      </c>
      <c r="P18195">
        <v>-2887369</v>
      </c>
      <c r="Q18195">
        <v>-2887369</v>
      </c>
      <c r="R18195">
        <v>-2887369</v>
      </c>
      <c r="S18195">
        <v>-2887369</v>
      </c>
      <c r="T18195">
        <v>-2887369</v>
      </c>
      <c r="U18195">
        <v>-2887369</v>
      </c>
      <c r="V18195">
        <v>-2887369</v>
      </c>
      <c r="W18195">
        <v>-2887369</v>
      </c>
      <c r="X18195">
        <v>-1683878</v>
      </c>
      <c r="Y18195">
        <v>2944922</v>
      </c>
      <c r="Z18195">
        <v>-2887369</v>
      </c>
      <c r="AA18195">
        <v>-2887369</v>
      </c>
      <c r="AB18195">
        <v>-1805081</v>
      </c>
      <c r="AC18195">
        <v>-2887369</v>
      </c>
      <c r="AD18195">
        <v>-1479103</v>
      </c>
      <c r="AE18195">
        <v>-8998895</v>
      </c>
      <c r="AF18195">
        <v>-2887369</v>
      </c>
      <c r="AG18195">
        <v>-1163891</v>
      </c>
      <c r="AH18195">
        <v>-2285519</v>
      </c>
      <c r="AI18195">
        <v>-2662591</v>
      </c>
      <c r="AJ18195">
        <v>-2391137</v>
      </c>
      <c r="AK18195">
        <v>-2887369</v>
      </c>
      <c r="AL18195">
        <v>-2887369</v>
      </c>
      <c r="AM18195">
        <v>-2887369</v>
      </c>
      <c r="AN18195">
        <v>-2887369</v>
      </c>
      <c r="AO18195">
        <v>-2887369</v>
      </c>
      <c r="AP18195">
        <v>-2887369</v>
      </c>
      <c r="AQ18195">
        <v>-2887369</v>
      </c>
      <c r="AR18195">
        <v>-2887369</v>
      </c>
      <c r="AS18195">
        <v>-2887369</v>
      </c>
      <c r="AT18195">
        <v>-2887369</v>
      </c>
      <c r="AU18195">
        <v>-2887369</v>
      </c>
      <c r="AV18195">
        <v>199572</v>
      </c>
      <c r="AW18195">
        <v>3467059</v>
      </c>
      <c r="AX18195">
        <v>6495057</v>
      </c>
      <c r="AY18195">
        <v>4085825</v>
      </c>
      <c r="AZ18195">
        <v>-1923259</v>
      </c>
      <c r="BA18195">
        <v>-2887369</v>
      </c>
      <c r="BB18195">
        <v>-2887369</v>
      </c>
      <c r="BC18195">
        <v>-2887369</v>
      </c>
      <c r="BD18195">
        <v>-2887369</v>
      </c>
      <c r="BE18195">
        <v>-2887369</v>
      </c>
      <c r="BF18195">
        <v>-2887369</v>
      </c>
      <c r="BG18195">
        <v>-2887369</v>
      </c>
      <c r="BH18195">
        <v>-2887369</v>
      </c>
      <c r="BI18195">
        <v>-2887369</v>
      </c>
      <c r="BJ18195">
        <v>-2887369</v>
      </c>
      <c r="BK18195">
        <v>-2887369</v>
      </c>
      <c r="BL18195">
        <v>-2887369</v>
      </c>
    </row>
    <row r="18196" spans="1:64" x14ac:dyDescent="0.25">
      <c r="A18196" t="s">
        <v>18392</v>
      </c>
      <c r="B18196">
        <v>6866513</v>
      </c>
      <c r="C18196">
        <v>6461867</v>
      </c>
      <c r="D18196">
        <v>6882636</v>
      </c>
      <c r="E18196">
        <v>6614035</v>
      </c>
      <c r="F18196">
        <v>6912134</v>
      </c>
      <c r="G18196">
        <v>4949196</v>
      </c>
      <c r="H18196">
        <v>5328286</v>
      </c>
      <c r="I18196">
        <v>5091149</v>
      </c>
      <c r="J18196">
        <v>5417815</v>
      </c>
      <c r="K18196">
        <v>4930539</v>
      </c>
      <c r="L18196">
        <v>4236721</v>
      </c>
      <c r="M18196">
        <v>498057</v>
      </c>
      <c r="N18196">
        <v>4384757</v>
      </c>
      <c r="O18196">
        <v>4532503</v>
      </c>
      <c r="P18196">
        <v>3426192</v>
      </c>
      <c r="Q18196">
        <v>3014289</v>
      </c>
      <c r="R18196">
        <v>4152866</v>
      </c>
      <c r="S18196">
        <v>4237894</v>
      </c>
      <c r="T18196">
        <v>3076783</v>
      </c>
      <c r="U18196">
        <v>2997694</v>
      </c>
      <c r="V18196">
        <v>295939</v>
      </c>
      <c r="W18196">
        <v>3339517</v>
      </c>
      <c r="X18196">
        <v>2723852</v>
      </c>
      <c r="Y18196">
        <v>3277776</v>
      </c>
      <c r="Z18196">
        <v>1652091</v>
      </c>
      <c r="AA18196">
        <v>3139513</v>
      </c>
      <c r="AB18196">
        <v>2862635</v>
      </c>
      <c r="AC18196">
        <v>3861306</v>
      </c>
      <c r="AD18196">
        <v>306234</v>
      </c>
      <c r="AE18196">
        <v>1379067</v>
      </c>
      <c r="AF18196">
        <v>1506791</v>
      </c>
      <c r="AG18196">
        <v>1930576</v>
      </c>
      <c r="AH18196">
        <v>1389846</v>
      </c>
      <c r="AI18196">
        <v>1325369</v>
      </c>
      <c r="AJ18196">
        <v>2281799</v>
      </c>
      <c r="AK18196">
        <v>1071865</v>
      </c>
      <c r="AL18196">
        <v>3570697</v>
      </c>
      <c r="AM18196">
        <v>3189339</v>
      </c>
      <c r="AN18196">
        <v>7919926</v>
      </c>
      <c r="AO18196">
        <v>2650175</v>
      </c>
      <c r="AP18196">
        <v>3491445</v>
      </c>
      <c r="AQ18196">
        <v>3127616</v>
      </c>
      <c r="AR18196">
        <v>2203698</v>
      </c>
      <c r="AS18196">
        <v>4386287</v>
      </c>
      <c r="AT18196">
        <v>3591505</v>
      </c>
      <c r="AU18196">
        <v>3971632</v>
      </c>
      <c r="AV18196">
        <v>2477116</v>
      </c>
      <c r="AW18196">
        <v>3440199</v>
      </c>
      <c r="AX18196">
        <v>359185</v>
      </c>
      <c r="AY18196">
        <v>5175436</v>
      </c>
      <c r="AZ18196">
        <v>2462213</v>
      </c>
      <c r="BA18196">
        <v>2216674</v>
      </c>
      <c r="BB18196">
        <v>322306</v>
      </c>
      <c r="BC18196">
        <v>3495647</v>
      </c>
      <c r="BD18196">
        <v>2562581</v>
      </c>
      <c r="BE18196">
        <v>3299532</v>
      </c>
      <c r="BF18196">
        <v>2300676</v>
      </c>
      <c r="BG18196">
        <v>2619841</v>
      </c>
      <c r="BH18196">
        <v>-1589275</v>
      </c>
      <c r="BI18196">
        <v>2773028</v>
      </c>
      <c r="BJ18196">
        <v>1454301</v>
      </c>
      <c r="BK18196">
        <v>490909</v>
      </c>
      <c r="BL18196">
        <v>142426</v>
      </c>
    </row>
    <row r="18197" spans="1:64" x14ac:dyDescent="0.25">
      <c r="A18197" t="s">
        <v>18393</v>
      </c>
      <c r="B18197">
        <v>-2887369</v>
      </c>
      <c r="C18197">
        <v>-2887369</v>
      </c>
      <c r="D18197">
        <v>-4962247</v>
      </c>
      <c r="E18197">
        <v>-733541</v>
      </c>
      <c r="F18197">
        <v>-1807639</v>
      </c>
      <c r="G18197">
        <v>-1307808</v>
      </c>
      <c r="H18197">
        <v>2585462</v>
      </c>
      <c r="I18197">
        <v>-2934105</v>
      </c>
      <c r="J18197">
        <v>-6819563</v>
      </c>
      <c r="K18197">
        <v>3594747</v>
      </c>
      <c r="L18197">
        <v>-2129868</v>
      </c>
      <c r="M18197">
        <v>-3091553</v>
      </c>
      <c r="N18197">
        <v>8640794</v>
      </c>
      <c r="O18197">
        <v>-5817946</v>
      </c>
      <c r="P18197">
        <v>-2304144</v>
      </c>
      <c r="Q18197">
        <v>-3925928</v>
      </c>
      <c r="R18197">
        <v>-2487889</v>
      </c>
      <c r="S18197">
        <v>-7892851</v>
      </c>
      <c r="T18197">
        <v>-4608105</v>
      </c>
      <c r="U18197">
        <v>9231185</v>
      </c>
      <c r="V18197">
        <v>-1539051</v>
      </c>
      <c r="W18197">
        <v>4644008</v>
      </c>
      <c r="X18197">
        <v>-218204</v>
      </c>
      <c r="Y18197">
        <v>6663285</v>
      </c>
      <c r="Z18197">
        <v>1076568</v>
      </c>
      <c r="AA18197">
        <v>2208239</v>
      </c>
      <c r="AB18197">
        <v>1216389</v>
      </c>
      <c r="AC18197">
        <v>2664535</v>
      </c>
      <c r="AD18197">
        <v>2334674</v>
      </c>
      <c r="AE18197">
        <v>-5738993</v>
      </c>
      <c r="AF18197">
        <v>2068171</v>
      </c>
      <c r="AG18197">
        <v>2428305</v>
      </c>
      <c r="AH18197">
        <v>2204403</v>
      </c>
      <c r="AI18197">
        <v>184158</v>
      </c>
      <c r="AJ18197">
        <v>6293971</v>
      </c>
      <c r="AK18197">
        <v>-2887369</v>
      </c>
      <c r="AL18197">
        <v>-2887369</v>
      </c>
      <c r="AM18197">
        <v>-2887369</v>
      </c>
      <c r="AN18197">
        <v>-1037637</v>
      </c>
      <c r="AO18197">
        <v>-173306</v>
      </c>
      <c r="AP18197">
        <v>4742084</v>
      </c>
      <c r="AQ18197">
        <v>-4420868</v>
      </c>
      <c r="AR18197">
        <v>-1484249</v>
      </c>
      <c r="AS18197">
        <v>-2942861</v>
      </c>
      <c r="AT18197">
        <v>-2887369</v>
      </c>
      <c r="AU18197">
        <v>-9417934</v>
      </c>
      <c r="AV18197">
        <v>-6512342</v>
      </c>
      <c r="AW18197">
        <v>-222079</v>
      </c>
      <c r="AX18197">
        <v>-2887369</v>
      </c>
      <c r="AY18197">
        <v>-2134457</v>
      </c>
      <c r="AZ18197">
        <v>-2887369</v>
      </c>
      <c r="BA18197">
        <v>-3885605</v>
      </c>
      <c r="BB18197">
        <v>-2887369</v>
      </c>
      <c r="BC18197">
        <v>-2887369</v>
      </c>
      <c r="BD18197">
        <v>393751</v>
      </c>
      <c r="BE18197">
        <v>-1131013</v>
      </c>
      <c r="BF18197">
        <v>-2887369</v>
      </c>
      <c r="BG18197">
        <v>-2887369</v>
      </c>
      <c r="BH18197">
        <v>-2887369</v>
      </c>
      <c r="BI18197">
        <v>8326222</v>
      </c>
      <c r="BJ18197">
        <v>3733118</v>
      </c>
      <c r="BK18197">
        <v>-1252241</v>
      </c>
      <c r="BL18197">
        <v>1541657</v>
      </c>
    </row>
    <row r="18198" spans="1:64" x14ac:dyDescent="0.25">
      <c r="A18198" t="s">
        <v>18394</v>
      </c>
      <c r="B18198">
        <v>-2887369</v>
      </c>
      <c r="C18198">
        <v>-2887369</v>
      </c>
      <c r="D18198">
        <v>-2887369</v>
      </c>
      <c r="E18198">
        <v>-2887369</v>
      </c>
      <c r="F18198">
        <v>-2496651</v>
      </c>
      <c r="G18198">
        <v>-2887369</v>
      </c>
      <c r="H18198">
        <v>-2887369</v>
      </c>
      <c r="I18198">
        <v>-2887369</v>
      </c>
      <c r="J18198">
        <v>-2887369</v>
      </c>
      <c r="K18198">
        <v>-2887369</v>
      </c>
      <c r="L18198">
        <v>-2887369</v>
      </c>
      <c r="M18198">
        <v>-2616742</v>
      </c>
      <c r="N18198">
        <v>-2887369</v>
      </c>
      <c r="O18198">
        <v>-2487838</v>
      </c>
      <c r="P18198">
        <v>-2887369</v>
      </c>
      <c r="Q18198">
        <v>-1734633</v>
      </c>
      <c r="R18198">
        <v>-2887369</v>
      </c>
      <c r="S18198">
        <v>-2887369</v>
      </c>
      <c r="T18198">
        <v>-2887369</v>
      </c>
      <c r="U18198">
        <v>-2887369</v>
      </c>
      <c r="V18198">
        <v>-2887369</v>
      </c>
      <c r="W18198">
        <v>-2887369</v>
      </c>
      <c r="X18198">
        <v>-2675471</v>
      </c>
      <c r="Y18198">
        <v>-108878</v>
      </c>
      <c r="Z18198">
        <v>-2887369</v>
      </c>
      <c r="AA18198">
        <v>-2887369</v>
      </c>
      <c r="AB18198">
        <v>-226325</v>
      </c>
      <c r="AC18198">
        <v>-2887369</v>
      </c>
      <c r="AD18198">
        <v>-2928429</v>
      </c>
      <c r="AE18198">
        <v>-2887369</v>
      </c>
      <c r="AF18198">
        <v>-8350813</v>
      </c>
      <c r="AG18198">
        <v>5627261</v>
      </c>
      <c r="AH18198">
        <v>7668042</v>
      </c>
      <c r="AI18198">
        <v>2674531</v>
      </c>
      <c r="AJ18198">
        <v>4553809</v>
      </c>
      <c r="AK18198">
        <v>-2887369</v>
      </c>
      <c r="AL18198">
        <v>-2887369</v>
      </c>
      <c r="AM18198">
        <v>-2887369</v>
      </c>
      <c r="AN18198">
        <v>-2887369</v>
      </c>
      <c r="AO18198">
        <v>-1758582</v>
      </c>
      <c r="AP18198">
        <v>-2887369</v>
      </c>
      <c r="AQ18198">
        <v>-2887369</v>
      </c>
      <c r="AR18198">
        <v>-2887369</v>
      </c>
      <c r="AS18198">
        <v>-2887369</v>
      </c>
      <c r="AT18198">
        <v>-2887369</v>
      </c>
      <c r="AU18198">
        <v>-2887369</v>
      </c>
      <c r="AV18198">
        <v>-2887369</v>
      </c>
      <c r="AW18198">
        <v>-2887369</v>
      </c>
      <c r="AX18198">
        <v>-2887369</v>
      </c>
      <c r="AY18198">
        <v>-2887369</v>
      </c>
      <c r="AZ18198">
        <v>-2887369</v>
      </c>
      <c r="BA18198">
        <v>-2887369</v>
      </c>
      <c r="BB18198">
        <v>-2887369</v>
      </c>
      <c r="BC18198">
        <v>-2887369</v>
      </c>
      <c r="BD18198">
        <v>-2887369</v>
      </c>
      <c r="BE18198">
        <v>-2887369</v>
      </c>
      <c r="BF18198">
        <v>-2887369</v>
      </c>
      <c r="BG18198">
        <v>-2887369</v>
      </c>
      <c r="BH18198">
        <v>-2887369</v>
      </c>
      <c r="BI18198">
        <v>-2887369</v>
      </c>
      <c r="BJ18198">
        <v>-2887369</v>
      </c>
      <c r="BK18198">
        <v>-288603</v>
      </c>
      <c r="BL18198">
        <v>-2887369</v>
      </c>
    </row>
    <row r="18199" spans="1:64" x14ac:dyDescent="0.25">
      <c r="A18199" t="s">
        <v>18395</v>
      </c>
      <c r="B18199">
        <v>1997668</v>
      </c>
      <c r="C18199">
        <v>-2887369</v>
      </c>
      <c r="D18199">
        <v>4506559</v>
      </c>
      <c r="E18199">
        <v>1905574</v>
      </c>
      <c r="F18199">
        <v>1462277</v>
      </c>
      <c r="G18199">
        <v>2118348</v>
      </c>
      <c r="H18199">
        <v>8660281</v>
      </c>
      <c r="I18199">
        <v>1178762</v>
      </c>
      <c r="J18199">
        <v>1432509</v>
      </c>
      <c r="K18199">
        <v>1987957</v>
      </c>
      <c r="L18199">
        <v>5310466</v>
      </c>
      <c r="M18199">
        <v>6755376</v>
      </c>
      <c r="N18199">
        <v>1256285</v>
      </c>
      <c r="O18199">
        <v>2218342</v>
      </c>
      <c r="P18199">
        <v>5753532</v>
      </c>
      <c r="Q18199">
        <v>-2624475</v>
      </c>
      <c r="R18199">
        <v>8216139</v>
      </c>
      <c r="S18199">
        <v>106368</v>
      </c>
      <c r="T18199">
        <v>7160067</v>
      </c>
      <c r="U18199">
        <v>8617951</v>
      </c>
      <c r="V18199">
        <v>4952429</v>
      </c>
      <c r="W18199">
        <v>2112248</v>
      </c>
      <c r="X18199">
        <v>1246563</v>
      </c>
      <c r="Y18199">
        <v>9277954</v>
      </c>
      <c r="Z18199">
        <v>1825647</v>
      </c>
      <c r="AA18199">
        <v>8312849</v>
      </c>
      <c r="AB18199">
        <v>1841545</v>
      </c>
      <c r="AC18199">
        <v>2832252</v>
      </c>
      <c r="AD18199">
        <v>1271194</v>
      </c>
      <c r="AE18199">
        <v>1032142</v>
      </c>
      <c r="AF18199">
        <v>185382</v>
      </c>
      <c r="AG18199">
        <v>2262198</v>
      </c>
      <c r="AH18199">
        <v>1330613</v>
      </c>
      <c r="AI18199">
        <v>1609747</v>
      </c>
      <c r="AJ18199">
        <v>1994895</v>
      </c>
      <c r="AK18199">
        <v>-2887369</v>
      </c>
      <c r="AL18199">
        <v>-9412305</v>
      </c>
      <c r="AM18199">
        <v>-2887369</v>
      </c>
      <c r="AN18199">
        <v>1422192</v>
      </c>
      <c r="AO18199">
        <v>-7809118</v>
      </c>
      <c r="AP18199">
        <v>1850258</v>
      </c>
      <c r="AQ18199">
        <v>251755</v>
      </c>
      <c r="AR18199">
        <v>2862533</v>
      </c>
      <c r="AS18199">
        <v>7700934</v>
      </c>
      <c r="AT18199">
        <v>-173649</v>
      </c>
      <c r="AU18199">
        <v>-1508907</v>
      </c>
      <c r="AV18199">
        <v>2427663</v>
      </c>
      <c r="AW18199">
        <v>3546798</v>
      </c>
      <c r="AX18199">
        <v>-1566677</v>
      </c>
      <c r="AY18199">
        <v>-2305704</v>
      </c>
      <c r="AZ18199">
        <v>-2887369</v>
      </c>
      <c r="BA18199">
        <v>-2576999</v>
      </c>
      <c r="BB18199">
        <v>1177849</v>
      </c>
      <c r="BC18199">
        <v>-1467696</v>
      </c>
      <c r="BD18199">
        <v>-1186343</v>
      </c>
      <c r="BE18199">
        <v>3644286</v>
      </c>
      <c r="BF18199">
        <v>-2052082</v>
      </c>
      <c r="BG18199">
        <v>-2887369</v>
      </c>
      <c r="BH18199">
        <v>-2360232</v>
      </c>
      <c r="BI18199">
        <v>1268768</v>
      </c>
      <c r="BJ18199">
        <v>1943457</v>
      </c>
      <c r="BK18199">
        <v>4023475</v>
      </c>
      <c r="BL18199">
        <v>205037</v>
      </c>
    </row>
    <row r="18200" spans="1:64" x14ac:dyDescent="0.25">
      <c r="A18200" t="s">
        <v>18396</v>
      </c>
      <c r="B18200">
        <v>-2887369</v>
      </c>
      <c r="C18200">
        <v>-2887369</v>
      </c>
      <c r="D18200">
        <v>-2887369</v>
      </c>
      <c r="E18200">
        <v>-2887369</v>
      </c>
      <c r="F18200">
        <v>-2887369</v>
      </c>
      <c r="G18200">
        <v>-2887369</v>
      </c>
      <c r="H18200">
        <v>-2887369</v>
      </c>
      <c r="I18200">
        <v>-2887369</v>
      </c>
      <c r="J18200">
        <v>-2887369</v>
      </c>
      <c r="K18200">
        <v>-2887369</v>
      </c>
      <c r="L18200">
        <v>-2887369</v>
      </c>
      <c r="M18200">
        <v>-2887369</v>
      </c>
      <c r="N18200">
        <v>-2887369</v>
      </c>
      <c r="O18200">
        <v>-2887369</v>
      </c>
      <c r="P18200">
        <v>-2887369</v>
      </c>
      <c r="Q18200">
        <v>-2887369</v>
      </c>
      <c r="R18200">
        <v>-2887369</v>
      </c>
      <c r="S18200">
        <v>-2887369</v>
      </c>
      <c r="T18200">
        <v>-2887369</v>
      </c>
      <c r="U18200">
        <v>-2887369</v>
      </c>
      <c r="V18200">
        <v>-2887369</v>
      </c>
      <c r="W18200">
        <v>-2887369</v>
      </c>
      <c r="X18200">
        <v>-1867673</v>
      </c>
      <c r="Y18200">
        <v>-2887369</v>
      </c>
      <c r="Z18200">
        <v>-1742726</v>
      </c>
      <c r="AA18200">
        <v>-2887369</v>
      </c>
      <c r="AB18200">
        <v>-2887369</v>
      </c>
      <c r="AC18200">
        <v>-2887369</v>
      </c>
      <c r="AD18200">
        <v>-2887369</v>
      </c>
      <c r="AE18200">
        <v>-2887369</v>
      </c>
      <c r="AF18200">
        <v>-2887369</v>
      </c>
      <c r="AG18200">
        <v>-2887369</v>
      </c>
      <c r="AH18200">
        <v>-2887369</v>
      </c>
      <c r="AI18200">
        <v>-2887369</v>
      </c>
      <c r="AJ18200">
        <v>-2887369</v>
      </c>
      <c r="AK18200">
        <v>-2887369</v>
      </c>
      <c r="AL18200">
        <v>-2887369</v>
      </c>
      <c r="AM18200">
        <v>-2887369</v>
      </c>
      <c r="AN18200">
        <v>5948045</v>
      </c>
      <c r="AO18200">
        <v>5340341</v>
      </c>
      <c r="AP18200">
        <v>1910769</v>
      </c>
      <c r="AQ18200">
        <v>7445705</v>
      </c>
      <c r="AR18200">
        <v>7855451</v>
      </c>
      <c r="AS18200">
        <v>-2887369</v>
      </c>
      <c r="AT18200">
        <v>-2887369</v>
      </c>
      <c r="AU18200">
        <v>-2887369</v>
      </c>
      <c r="AV18200">
        <v>-9643376</v>
      </c>
      <c r="AW18200">
        <v>-251011</v>
      </c>
      <c r="AX18200">
        <v>-2887369</v>
      </c>
      <c r="AY18200">
        <v>-2887369</v>
      </c>
      <c r="AZ18200">
        <v>-2887369</v>
      </c>
      <c r="BA18200">
        <v>2807554</v>
      </c>
      <c r="BB18200">
        <v>456645</v>
      </c>
      <c r="BC18200">
        <v>-7266943</v>
      </c>
      <c r="BD18200">
        <v>-2887369</v>
      </c>
      <c r="BE18200">
        <v>-1491515</v>
      </c>
      <c r="BF18200">
        <v>-2887369</v>
      </c>
      <c r="BG18200">
        <v>-2887369</v>
      </c>
      <c r="BH18200">
        <v>-2887369</v>
      </c>
      <c r="BI18200">
        <v>5751233</v>
      </c>
      <c r="BJ18200">
        <v>3065614</v>
      </c>
      <c r="BK18200">
        <v>-1740231</v>
      </c>
      <c r="BL18200">
        <v>-2292299</v>
      </c>
    </row>
    <row r="18201" spans="1:64" x14ac:dyDescent="0.25">
      <c r="A18201" t="s">
        <v>18397</v>
      </c>
      <c r="B18201">
        <v>-1849128</v>
      </c>
      <c r="C18201">
        <v>-2887369</v>
      </c>
      <c r="D18201">
        <v>-2887369</v>
      </c>
      <c r="E18201">
        <v>-1664785</v>
      </c>
      <c r="F18201">
        <v>-2109816</v>
      </c>
      <c r="G18201">
        <v>-134705</v>
      </c>
      <c r="H18201">
        <v>-14135</v>
      </c>
      <c r="I18201">
        <v>-1887908</v>
      </c>
      <c r="J18201">
        <v>-2407146</v>
      </c>
      <c r="K18201">
        <v>-921168</v>
      </c>
      <c r="L18201">
        <v>-1857317</v>
      </c>
      <c r="M18201">
        <v>-1604415</v>
      </c>
      <c r="N18201">
        <v>-2037216</v>
      </c>
      <c r="O18201">
        <v>-2237939</v>
      </c>
      <c r="P18201">
        <v>-1752141</v>
      </c>
      <c r="Q18201">
        <v>-1917735</v>
      </c>
      <c r="R18201">
        <v>-2383009</v>
      </c>
      <c r="S18201">
        <v>-2887369</v>
      </c>
      <c r="T18201">
        <v>-1569753</v>
      </c>
      <c r="U18201">
        <v>-1574713</v>
      </c>
      <c r="V18201">
        <v>-3839833</v>
      </c>
      <c r="W18201">
        <v>-7970853</v>
      </c>
      <c r="X18201">
        <v>4043257</v>
      </c>
      <c r="Y18201">
        <v>-5073221</v>
      </c>
      <c r="Z18201">
        <v>-173707</v>
      </c>
      <c r="AA18201">
        <v>-860674</v>
      </c>
      <c r="AB18201">
        <v>-1414151</v>
      </c>
      <c r="AC18201">
        <v>9978745</v>
      </c>
      <c r="AD18201">
        <v>-5007901</v>
      </c>
      <c r="AE18201">
        <v>-8773804</v>
      </c>
      <c r="AF18201">
        <v>-44291</v>
      </c>
      <c r="AG18201">
        <v>-2206949</v>
      </c>
      <c r="AH18201">
        <v>-1421015</v>
      </c>
      <c r="AI18201">
        <v>-99826</v>
      </c>
      <c r="AJ18201">
        <v>-4934349</v>
      </c>
      <c r="AK18201">
        <v>-2887369</v>
      </c>
      <c r="AL18201">
        <v>-1153931</v>
      </c>
      <c r="AM18201">
        <v>-2127442</v>
      </c>
      <c r="AN18201">
        <v>-2887369</v>
      </c>
      <c r="AO18201">
        <v>5271185</v>
      </c>
      <c r="AP18201">
        <v>829706</v>
      </c>
      <c r="AQ18201">
        <v>-7013557</v>
      </c>
      <c r="AR18201">
        <v>-2887369</v>
      </c>
      <c r="AS18201">
        <v>-2887369</v>
      </c>
      <c r="AT18201">
        <v>-165627</v>
      </c>
      <c r="AU18201">
        <v>-2887369</v>
      </c>
      <c r="AV18201">
        <v>7378135</v>
      </c>
      <c r="AW18201">
        <v>1483889</v>
      </c>
      <c r="AX18201">
        <v>-2887369</v>
      </c>
      <c r="AY18201">
        <v>-2314907</v>
      </c>
      <c r="AZ18201">
        <v>3742872</v>
      </c>
      <c r="BA18201">
        <v>-1937056</v>
      </c>
      <c r="BB18201">
        <v>8034073</v>
      </c>
      <c r="BC18201">
        <v>8865611</v>
      </c>
      <c r="BD18201">
        <v>4555715</v>
      </c>
      <c r="BE18201">
        <v>151942</v>
      </c>
      <c r="BF18201">
        <v>4789599</v>
      </c>
      <c r="BG18201">
        <v>9409673</v>
      </c>
      <c r="BH18201">
        <v>5682959</v>
      </c>
      <c r="BI18201">
        <v>8677715</v>
      </c>
      <c r="BJ18201">
        <v>9058235</v>
      </c>
      <c r="BK18201">
        <v>8672366</v>
      </c>
      <c r="BL18201">
        <v>6100333</v>
      </c>
    </row>
    <row r="18202" spans="1:64" x14ac:dyDescent="0.25">
      <c r="A18202" t="s">
        <v>18398</v>
      </c>
      <c r="B18202">
        <v>-1466742</v>
      </c>
      <c r="C18202">
        <v>-2887369</v>
      </c>
      <c r="D18202">
        <v>-2887369</v>
      </c>
      <c r="E18202">
        <v>-2292113</v>
      </c>
      <c r="F18202">
        <v>-2887369</v>
      </c>
      <c r="G18202">
        <v>2113398</v>
      </c>
      <c r="H18202">
        <v>1335135</v>
      </c>
      <c r="I18202">
        <v>1298113</v>
      </c>
      <c r="J18202">
        <v>1670504</v>
      </c>
      <c r="K18202">
        <v>2412058</v>
      </c>
      <c r="L18202">
        <v>1417562</v>
      </c>
      <c r="M18202">
        <v>6027467</v>
      </c>
      <c r="N18202">
        <v>144924</v>
      </c>
      <c r="O18202">
        <v>2592973</v>
      </c>
      <c r="P18202">
        <v>8995972</v>
      </c>
      <c r="Q18202">
        <v>3528643</v>
      </c>
      <c r="R18202">
        <v>3778651</v>
      </c>
      <c r="S18202">
        <v>1391344</v>
      </c>
      <c r="T18202">
        <v>1171606</v>
      </c>
      <c r="U18202">
        <v>2987458</v>
      </c>
      <c r="V18202">
        <v>2382859</v>
      </c>
      <c r="W18202">
        <v>1558989</v>
      </c>
      <c r="X18202">
        <v>3139766</v>
      </c>
      <c r="Y18202">
        <v>1985908</v>
      </c>
      <c r="Z18202">
        <v>6154498</v>
      </c>
      <c r="AA18202">
        <v>-1617861</v>
      </c>
      <c r="AB18202">
        <v>70278</v>
      </c>
      <c r="AC18202">
        <v>-1483497</v>
      </c>
      <c r="AD18202">
        <v>4405904</v>
      </c>
      <c r="AE18202">
        <v>3678607</v>
      </c>
      <c r="AF18202">
        <v>-1045125</v>
      </c>
      <c r="AG18202">
        <v>-6517762</v>
      </c>
      <c r="AH18202">
        <v>5738969</v>
      </c>
      <c r="AI18202">
        <v>2107365</v>
      </c>
      <c r="AJ18202">
        <v>131101</v>
      </c>
      <c r="AK18202">
        <v>2134621</v>
      </c>
      <c r="AL18202">
        <v>2820415</v>
      </c>
      <c r="AM18202">
        <v>2607919</v>
      </c>
      <c r="AN18202">
        <v>2610004</v>
      </c>
      <c r="AO18202">
        <v>-3848388</v>
      </c>
      <c r="AP18202">
        <v>2229837</v>
      </c>
      <c r="AQ18202">
        <v>4179094</v>
      </c>
      <c r="AR18202">
        <v>3075474</v>
      </c>
      <c r="AS18202">
        <v>1148628</v>
      </c>
      <c r="AT18202">
        <v>2128887</v>
      </c>
      <c r="AU18202">
        <v>6619659</v>
      </c>
      <c r="AV18202">
        <v>4158406</v>
      </c>
      <c r="AW18202">
        <v>3773009</v>
      </c>
      <c r="AX18202">
        <v>-1816416</v>
      </c>
      <c r="AY18202">
        <v>-1491564</v>
      </c>
      <c r="AZ18202">
        <v>-12244</v>
      </c>
      <c r="BA18202">
        <v>-3031025</v>
      </c>
      <c r="BB18202">
        <v>-2887369</v>
      </c>
      <c r="BC18202">
        <v>4516683</v>
      </c>
      <c r="BD18202">
        <v>5066237</v>
      </c>
      <c r="BE18202">
        <v>1069738</v>
      </c>
      <c r="BF18202">
        <v>-2887369</v>
      </c>
      <c r="BG18202">
        <v>-2887369</v>
      </c>
      <c r="BH18202">
        <v>-2887369</v>
      </c>
      <c r="BI18202">
        <v>-5701189</v>
      </c>
      <c r="BJ18202">
        <v>8721242</v>
      </c>
      <c r="BK18202">
        <v>-160157</v>
      </c>
      <c r="BL18202">
        <v>-2887369</v>
      </c>
    </row>
    <row r="18203" spans="1:64" x14ac:dyDescent="0.25">
      <c r="A18203" t="s">
        <v>18399</v>
      </c>
      <c r="B18203">
        <v>-2887369</v>
      </c>
      <c r="C18203">
        <v>-2887369</v>
      </c>
      <c r="D18203">
        <v>-2887369</v>
      </c>
      <c r="E18203">
        <v>-2887369</v>
      </c>
      <c r="F18203">
        <v>-2887369</v>
      </c>
      <c r="G18203">
        <v>-2887369</v>
      </c>
      <c r="H18203">
        <v>-2887369</v>
      </c>
      <c r="I18203">
        <v>-2887369</v>
      </c>
      <c r="J18203">
        <v>-2887369</v>
      </c>
      <c r="K18203">
        <v>-2331146</v>
      </c>
      <c r="L18203">
        <v>-2887369</v>
      </c>
      <c r="M18203">
        <v>-2659334</v>
      </c>
      <c r="N18203">
        <v>-2887369</v>
      </c>
      <c r="O18203">
        <v>-2887369</v>
      </c>
      <c r="P18203">
        <v>-2887369</v>
      </c>
      <c r="Q18203">
        <v>-2887369</v>
      </c>
      <c r="R18203">
        <v>-265252</v>
      </c>
      <c r="S18203">
        <v>-1160234</v>
      </c>
      <c r="T18203">
        <v>1745421</v>
      </c>
      <c r="U18203">
        <v>-2887369</v>
      </c>
      <c r="V18203">
        <v>323801</v>
      </c>
      <c r="W18203">
        <v>2867543</v>
      </c>
      <c r="X18203">
        <v>1215545</v>
      </c>
      <c r="Y18203">
        <v>3335601</v>
      </c>
      <c r="Z18203">
        <v>7990751</v>
      </c>
      <c r="AA18203">
        <v>-2887369</v>
      </c>
      <c r="AB18203">
        <v>-1247802</v>
      </c>
      <c r="AC18203">
        <v>-2887369</v>
      </c>
      <c r="AD18203">
        <v>-2181972</v>
      </c>
      <c r="AE18203">
        <v>109592</v>
      </c>
      <c r="AF18203">
        <v>-1921304</v>
      </c>
      <c r="AG18203">
        <v>-3758837</v>
      </c>
      <c r="AH18203">
        <v>-1168768</v>
      </c>
      <c r="AI18203">
        <v>2150636</v>
      </c>
      <c r="AJ18203">
        <v>2722032</v>
      </c>
      <c r="AK18203">
        <v>-2887369</v>
      </c>
      <c r="AL18203">
        <v>-2887369</v>
      </c>
      <c r="AM18203">
        <v>-2887369</v>
      </c>
      <c r="AN18203">
        <v>-2887369</v>
      </c>
      <c r="AO18203">
        <v>-2887369</v>
      </c>
      <c r="AP18203">
        <v>-2209555</v>
      </c>
      <c r="AQ18203">
        <v>-2887369</v>
      </c>
      <c r="AR18203">
        <v>1232242</v>
      </c>
      <c r="AS18203">
        <v>-2887369</v>
      </c>
      <c r="AT18203">
        <v>-2887369</v>
      </c>
      <c r="AU18203">
        <v>-2887369</v>
      </c>
      <c r="AV18203">
        <v>-149054</v>
      </c>
      <c r="AW18203">
        <v>-130912</v>
      </c>
      <c r="AX18203">
        <v>-2887369</v>
      </c>
      <c r="AY18203">
        <v>-2887369</v>
      </c>
      <c r="AZ18203">
        <v>-2887369</v>
      </c>
      <c r="BA18203">
        <v>-2887369</v>
      </c>
      <c r="BB18203">
        <v>-2887369</v>
      </c>
      <c r="BC18203">
        <v>-2887369</v>
      </c>
      <c r="BD18203">
        <v>-2887369</v>
      </c>
      <c r="BE18203">
        <v>-2887369</v>
      </c>
      <c r="BF18203">
        <v>-2887369</v>
      </c>
      <c r="BG18203">
        <v>-2887369</v>
      </c>
      <c r="BH18203">
        <v>-2887369</v>
      </c>
      <c r="BI18203">
        <v>-7239863</v>
      </c>
      <c r="BJ18203">
        <v>-2887369</v>
      </c>
      <c r="BK18203">
        <v>-2887369</v>
      </c>
      <c r="BL18203">
        <v>-2887369</v>
      </c>
    </row>
    <row r="18204" spans="1:64" x14ac:dyDescent="0.25">
      <c r="A18204" t="s">
        <v>18400</v>
      </c>
      <c r="B18204">
        <v>-1007672</v>
      </c>
      <c r="C18204">
        <v>-2887369</v>
      </c>
      <c r="D18204">
        <v>7477274</v>
      </c>
      <c r="E18204">
        <v>-1421966</v>
      </c>
      <c r="F18204">
        <v>9033045</v>
      </c>
      <c r="G18204">
        <v>4146786</v>
      </c>
      <c r="H18204">
        <v>3853397</v>
      </c>
      <c r="I18204">
        <v>371924</v>
      </c>
      <c r="J18204">
        <v>4288588</v>
      </c>
      <c r="K18204">
        <v>4095356</v>
      </c>
      <c r="L18204">
        <v>4667771</v>
      </c>
      <c r="M18204">
        <v>4697201</v>
      </c>
      <c r="N18204">
        <v>4831824</v>
      </c>
      <c r="O18204">
        <v>472385</v>
      </c>
      <c r="P18204">
        <v>4771796</v>
      </c>
      <c r="Q18204">
        <v>3756062</v>
      </c>
      <c r="R18204">
        <v>4273488</v>
      </c>
      <c r="S18204">
        <v>438399</v>
      </c>
      <c r="T18204">
        <v>4210542</v>
      </c>
      <c r="U18204">
        <v>3231477</v>
      </c>
      <c r="V18204">
        <v>4342926</v>
      </c>
      <c r="W18204">
        <v>4142105</v>
      </c>
      <c r="X18204">
        <v>5128984</v>
      </c>
      <c r="Y18204">
        <v>4333753</v>
      </c>
      <c r="Z18204">
        <v>4629594</v>
      </c>
      <c r="AA18204">
        <v>3094394</v>
      </c>
      <c r="AB18204">
        <v>4300257</v>
      </c>
      <c r="AC18204">
        <v>1837552</v>
      </c>
      <c r="AD18204">
        <v>3964562</v>
      </c>
      <c r="AE18204">
        <v>4344725</v>
      </c>
      <c r="AF18204">
        <v>290592</v>
      </c>
      <c r="AG18204">
        <v>2965274</v>
      </c>
      <c r="AH18204">
        <v>3286072</v>
      </c>
      <c r="AI18204">
        <v>4928698</v>
      </c>
      <c r="AJ18204">
        <v>4381751</v>
      </c>
      <c r="AK18204">
        <v>3669777</v>
      </c>
      <c r="AL18204">
        <v>2947113</v>
      </c>
      <c r="AM18204">
        <v>4806555</v>
      </c>
      <c r="AN18204">
        <v>3925454</v>
      </c>
      <c r="AO18204">
        <v>2351727</v>
      </c>
      <c r="AP18204">
        <v>4144801</v>
      </c>
      <c r="AQ18204">
        <v>3259361</v>
      </c>
      <c r="AR18204">
        <v>2419033</v>
      </c>
      <c r="AS18204">
        <v>3568321</v>
      </c>
      <c r="AT18204">
        <v>3963483</v>
      </c>
      <c r="AU18204">
        <v>3425789</v>
      </c>
      <c r="AV18204">
        <v>3788598</v>
      </c>
      <c r="AW18204">
        <v>4955512</v>
      </c>
      <c r="AX18204">
        <v>4205365</v>
      </c>
      <c r="AY18204">
        <v>48631</v>
      </c>
      <c r="AZ18204">
        <v>4705991</v>
      </c>
      <c r="BA18204">
        <v>3394385</v>
      </c>
      <c r="BB18204">
        <v>4215962</v>
      </c>
      <c r="BC18204">
        <v>1799613</v>
      </c>
      <c r="BD18204">
        <v>2737329</v>
      </c>
      <c r="BE18204">
        <v>265763</v>
      </c>
      <c r="BF18204">
        <v>4346311</v>
      </c>
      <c r="BG18204">
        <v>5067509</v>
      </c>
      <c r="BH18204">
        <v>4767278</v>
      </c>
      <c r="BI18204">
        <v>603382</v>
      </c>
      <c r="BJ18204">
        <v>6447488</v>
      </c>
      <c r="BK18204">
        <v>4099523</v>
      </c>
      <c r="BL18204">
        <v>3192966</v>
      </c>
    </row>
    <row r="18205" spans="1:64" x14ac:dyDescent="0.25">
      <c r="A18205" t="s">
        <v>18401</v>
      </c>
      <c r="B18205">
        <v>5828647</v>
      </c>
      <c r="C18205">
        <v>5582173</v>
      </c>
      <c r="D18205">
        <v>5886036</v>
      </c>
      <c r="E18205">
        <v>7048552</v>
      </c>
      <c r="F18205">
        <v>5958998</v>
      </c>
      <c r="G18205">
        <v>7342219</v>
      </c>
      <c r="H18205">
        <v>8268685</v>
      </c>
      <c r="I18205">
        <v>790111</v>
      </c>
      <c r="J18205">
        <v>8005033</v>
      </c>
      <c r="K18205">
        <v>7869459</v>
      </c>
      <c r="L18205">
        <v>782087</v>
      </c>
      <c r="M18205">
        <v>828192</v>
      </c>
      <c r="N18205">
        <v>8175413</v>
      </c>
      <c r="O18205">
        <v>8211845</v>
      </c>
      <c r="P18205">
        <v>8081129</v>
      </c>
      <c r="Q18205">
        <v>7425759</v>
      </c>
      <c r="R18205">
        <v>7399467</v>
      </c>
      <c r="S18205">
        <v>6930156</v>
      </c>
      <c r="T18205">
        <v>6613037</v>
      </c>
      <c r="U18205">
        <v>6626533</v>
      </c>
      <c r="V18205">
        <v>7718935</v>
      </c>
      <c r="W18205">
        <v>662333</v>
      </c>
      <c r="X18205">
        <v>5487885</v>
      </c>
      <c r="Y18205">
        <v>8018304</v>
      </c>
      <c r="Z18205">
        <v>7135326</v>
      </c>
      <c r="AA18205">
        <v>9131909</v>
      </c>
      <c r="AB18205">
        <v>7974472</v>
      </c>
      <c r="AC18205">
        <v>8796898</v>
      </c>
      <c r="AD18205">
        <v>8872468</v>
      </c>
      <c r="AE18205">
        <v>5663138</v>
      </c>
      <c r="AF18205">
        <v>905418</v>
      </c>
      <c r="AG18205">
        <v>6309052</v>
      </c>
      <c r="AH18205">
        <v>6420485</v>
      </c>
      <c r="AI18205">
        <v>5450783</v>
      </c>
      <c r="AJ18205">
        <v>8113007</v>
      </c>
      <c r="AK18205">
        <v>7025708</v>
      </c>
      <c r="AL18205">
        <v>6721516</v>
      </c>
      <c r="AM18205">
        <v>7920018</v>
      </c>
      <c r="AN18205">
        <v>7310245</v>
      </c>
      <c r="AO18205">
        <v>7517912</v>
      </c>
      <c r="AP18205">
        <v>8768114</v>
      </c>
      <c r="AQ18205">
        <v>6262757</v>
      </c>
      <c r="AR18205">
        <v>6597866</v>
      </c>
      <c r="AS18205">
        <v>6373721</v>
      </c>
      <c r="AT18205">
        <v>5988687</v>
      </c>
      <c r="AU18205">
        <v>6499142</v>
      </c>
      <c r="AV18205">
        <v>7374153</v>
      </c>
      <c r="AW18205">
        <v>1330452</v>
      </c>
      <c r="AX18205">
        <v>8883658</v>
      </c>
      <c r="AY18205">
        <v>9375752</v>
      </c>
      <c r="AZ18205">
        <v>9382279</v>
      </c>
      <c r="BA18205">
        <v>947376</v>
      </c>
      <c r="BB18205">
        <v>9141856</v>
      </c>
      <c r="BC18205">
        <v>100112</v>
      </c>
      <c r="BD18205">
        <v>9869966</v>
      </c>
      <c r="BE18205">
        <v>9753826</v>
      </c>
      <c r="BF18205">
        <v>8798876</v>
      </c>
      <c r="BG18205">
        <v>8401863</v>
      </c>
      <c r="BH18205">
        <v>9434013</v>
      </c>
      <c r="BI18205">
        <v>9667509</v>
      </c>
      <c r="BJ18205">
        <v>9357192</v>
      </c>
      <c r="BK18205">
        <v>9088921</v>
      </c>
      <c r="BL18205">
        <v>1034936</v>
      </c>
    </row>
    <row r="18206" spans="1:64" x14ac:dyDescent="0.25">
      <c r="A18206" t="s">
        <v>18402</v>
      </c>
      <c r="B18206">
        <v>-2887369</v>
      </c>
      <c r="C18206">
        <v>-2887369</v>
      </c>
      <c r="D18206">
        <v>-2887369</v>
      </c>
      <c r="E18206">
        <v>-2887369</v>
      </c>
      <c r="F18206">
        <v>-2887369</v>
      </c>
      <c r="G18206">
        <v>-2887369</v>
      </c>
      <c r="H18206">
        <v>-1664064</v>
      </c>
      <c r="I18206">
        <v>-2264429</v>
      </c>
      <c r="J18206">
        <v>-2887369</v>
      </c>
      <c r="K18206">
        <v>-2887369</v>
      </c>
      <c r="L18206">
        <v>-2887369</v>
      </c>
      <c r="M18206">
        <v>-2887369</v>
      </c>
      <c r="N18206">
        <v>-2303603</v>
      </c>
      <c r="O18206">
        <v>-2270951</v>
      </c>
      <c r="P18206">
        <v>-2887369</v>
      </c>
      <c r="Q18206">
        <v>-2887369</v>
      </c>
      <c r="R18206">
        <v>-2412692</v>
      </c>
      <c r="S18206">
        <v>5836746</v>
      </c>
      <c r="T18206">
        <v>-2887369</v>
      </c>
      <c r="U18206">
        <v>-2887369</v>
      </c>
      <c r="V18206">
        <v>-1479238</v>
      </c>
      <c r="W18206">
        <v>3628339</v>
      </c>
      <c r="X18206">
        <v>1312737</v>
      </c>
      <c r="Y18206">
        <v>-2887369</v>
      </c>
      <c r="Z18206">
        <v>3912748</v>
      </c>
      <c r="AA18206">
        <v>-1189498</v>
      </c>
      <c r="AB18206">
        <v>1405973</v>
      </c>
      <c r="AC18206">
        <v>-2887369</v>
      </c>
      <c r="AD18206">
        <v>-2887369</v>
      </c>
      <c r="AE18206">
        <v>1997836</v>
      </c>
      <c r="AF18206">
        <v>-2823498</v>
      </c>
      <c r="AG18206">
        <v>3164528</v>
      </c>
      <c r="AH18206">
        <v>1431135</v>
      </c>
      <c r="AI18206">
        <v>-2093082</v>
      </c>
      <c r="AJ18206">
        <v>1495325</v>
      </c>
      <c r="AK18206">
        <v>-2887369</v>
      </c>
      <c r="AL18206">
        <v>-2887369</v>
      </c>
      <c r="AM18206">
        <v>-2887369</v>
      </c>
      <c r="AN18206">
        <v>-1601092</v>
      </c>
      <c r="AO18206">
        <v>3399062</v>
      </c>
      <c r="AP18206">
        <v>6834227</v>
      </c>
      <c r="AQ18206">
        <v>2388373</v>
      </c>
      <c r="AR18206">
        <v>3942245</v>
      </c>
      <c r="AS18206">
        <v>-2124331</v>
      </c>
      <c r="AT18206">
        <v>-1733746</v>
      </c>
      <c r="AU18206">
        <v>-3004458</v>
      </c>
      <c r="AV18206">
        <v>5536795</v>
      </c>
      <c r="AW18206">
        <v>3204749</v>
      </c>
      <c r="AX18206">
        <v>-1661451</v>
      </c>
      <c r="AY18206">
        <v>-2421154</v>
      </c>
      <c r="AZ18206">
        <v>5227837</v>
      </c>
      <c r="BA18206">
        <v>5361837</v>
      </c>
      <c r="BB18206">
        <v>7059906</v>
      </c>
      <c r="BC18206">
        <v>7560207</v>
      </c>
      <c r="BD18206">
        <v>6074638</v>
      </c>
      <c r="BE18206">
        <v>5651458</v>
      </c>
      <c r="BF18206">
        <v>7429926</v>
      </c>
      <c r="BG18206">
        <v>7434172</v>
      </c>
      <c r="BH18206">
        <v>5892225</v>
      </c>
      <c r="BI18206">
        <v>7171731</v>
      </c>
      <c r="BJ18206">
        <v>8617661</v>
      </c>
      <c r="BK18206">
        <v>7605938</v>
      </c>
      <c r="BL18206">
        <v>6961755</v>
      </c>
    </row>
    <row r="18207" spans="1:64" x14ac:dyDescent="0.25">
      <c r="A18207" t="s">
        <v>18403</v>
      </c>
      <c r="B18207">
        <v>-2887369</v>
      </c>
      <c r="C18207">
        <v>-2887369</v>
      </c>
      <c r="D18207">
        <v>-3425555</v>
      </c>
      <c r="E18207">
        <v>-2179855</v>
      </c>
      <c r="F18207">
        <v>-1875317</v>
      </c>
      <c r="G18207">
        <v>-1949822</v>
      </c>
      <c r="H18207">
        <v>-2480514</v>
      </c>
      <c r="I18207">
        <v>-2260562</v>
      </c>
      <c r="J18207">
        <v>-2887369</v>
      </c>
      <c r="K18207">
        <v>-2887369</v>
      </c>
      <c r="L18207">
        <v>-1895387</v>
      </c>
      <c r="M18207">
        <v>-3626282</v>
      </c>
      <c r="N18207">
        <v>-2295047</v>
      </c>
      <c r="O18207">
        <v>-2887369</v>
      </c>
      <c r="P18207">
        <v>-2071118</v>
      </c>
      <c r="Q18207">
        <v>-1687015</v>
      </c>
      <c r="R18207">
        <v>-2887369</v>
      </c>
      <c r="S18207">
        <v>-1467196</v>
      </c>
      <c r="T18207">
        <v>-2887369</v>
      </c>
      <c r="U18207">
        <v>-2887369</v>
      </c>
      <c r="V18207">
        <v>-2887369</v>
      </c>
      <c r="W18207">
        <v>-2887369</v>
      </c>
      <c r="X18207">
        <v>-2887369</v>
      </c>
      <c r="Y18207">
        <v>-2887369</v>
      </c>
      <c r="Z18207">
        <v>-1732419</v>
      </c>
      <c r="AA18207">
        <v>-2887369</v>
      </c>
      <c r="AB18207">
        <v>-3829834</v>
      </c>
      <c r="AC18207">
        <v>3769999</v>
      </c>
      <c r="AD18207">
        <v>389457</v>
      </c>
      <c r="AE18207">
        <v>2124277</v>
      </c>
      <c r="AF18207">
        <v>-255431</v>
      </c>
      <c r="AG18207">
        <v>415525</v>
      </c>
      <c r="AH18207">
        <v>1068794</v>
      </c>
      <c r="AI18207">
        <v>3358424</v>
      </c>
      <c r="AJ18207">
        <v>1694506</v>
      </c>
      <c r="AK18207">
        <v>-2887369</v>
      </c>
      <c r="AL18207">
        <v>-2887369</v>
      </c>
      <c r="AM18207">
        <v>-2887369</v>
      </c>
      <c r="AN18207">
        <v>-2887369</v>
      </c>
      <c r="AO18207">
        <v>-178775</v>
      </c>
      <c r="AP18207">
        <v>-214869</v>
      </c>
      <c r="AQ18207">
        <v>-2887369</v>
      </c>
      <c r="AR18207">
        <v>-11275</v>
      </c>
      <c r="AS18207">
        <v>-2887369</v>
      </c>
      <c r="AT18207">
        <v>-2887369</v>
      </c>
      <c r="AU18207">
        <v>-2887369</v>
      </c>
      <c r="AV18207">
        <v>-2887369</v>
      </c>
      <c r="AW18207">
        <v>-2887369</v>
      </c>
      <c r="AX18207">
        <v>-2887369</v>
      </c>
      <c r="AY18207">
        <v>-2887369</v>
      </c>
      <c r="AZ18207">
        <v>-2887369</v>
      </c>
      <c r="BA18207">
        <v>-2887369</v>
      </c>
      <c r="BB18207">
        <v>-2887369</v>
      </c>
      <c r="BC18207">
        <v>-2887369</v>
      </c>
      <c r="BD18207">
        <v>-2887369</v>
      </c>
      <c r="BE18207">
        <v>-2887369</v>
      </c>
      <c r="BF18207">
        <v>-2887369</v>
      </c>
      <c r="BG18207">
        <v>-2887369</v>
      </c>
      <c r="BH18207">
        <v>-2887369</v>
      </c>
      <c r="BI18207">
        <v>-2887369</v>
      </c>
      <c r="BJ18207">
        <v>-2887369</v>
      </c>
      <c r="BK18207">
        <v>-2887369</v>
      </c>
      <c r="BL18207">
        <v>-2887369</v>
      </c>
    </row>
    <row r="18208" spans="1:64" x14ac:dyDescent="0.25">
      <c r="A18208" t="s">
        <v>18404</v>
      </c>
      <c r="B18208">
        <v>4863018</v>
      </c>
      <c r="C18208">
        <v>4759914</v>
      </c>
      <c r="D18208">
        <v>5011623</v>
      </c>
      <c r="E18208">
        <v>4220231</v>
      </c>
      <c r="F18208">
        <v>4923822</v>
      </c>
      <c r="G18208">
        <v>5178364</v>
      </c>
      <c r="H18208">
        <v>5395941</v>
      </c>
      <c r="I18208">
        <v>6015118</v>
      </c>
      <c r="J18208">
        <v>6004954</v>
      </c>
      <c r="K18208">
        <v>5324744</v>
      </c>
      <c r="L18208">
        <v>5268533</v>
      </c>
      <c r="M18208">
        <v>5760907</v>
      </c>
      <c r="N18208">
        <v>5414394</v>
      </c>
      <c r="O18208">
        <v>5079588</v>
      </c>
      <c r="P18208">
        <v>5689612</v>
      </c>
      <c r="Q18208">
        <v>466508</v>
      </c>
      <c r="R18208">
        <v>5961546</v>
      </c>
      <c r="S18208">
        <v>6203327</v>
      </c>
      <c r="T18208">
        <v>534871</v>
      </c>
      <c r="U18208">
        <v>5684698</v>
      </c>
      <c r="V18208">
        <v>5918802</v>
      </c>
      <c r="W18208">
        <v>5804799</v>
      </c>
      <c r="X18208">
        <v>4105608</v>
      </c>
      <c r="Y18208">
        <v>4321464</v>
      </c>
      <c r="Z18208">
        <v>275799</v>
      </c>
      <c r="AA18208">
        <v>2802891</v>
      </c>
      <c r="AB18208">
        <v>3139425</v>
      </c>
      <c r="AC18208">
        <v>6691204</v>
      </c>
      <c r="AD18208">
        <v>3848334</v>
      </c>
      <c r="AE18208">
        <v>492455</v>
      </c>
      <c r="AF18208">
        <v>29909</v>
      </c>
      <c r="AG18208">
        <v>474094</v>
      </c>
      <c r="AH18208">
        <v>4629253</v>
      </c>
      <c r="AI18208">
        <v>4342936</v>
      </c>
      <c r="AJ18208">
        <v>3584934</v>
      </c>
      <c r="AK18208">
        <v>4577716</v>
      </c>
      <c r="AL18208">
        <v>36367</v>
      </c>
      <c r="AM18208">
        <v>3344066</v>
      </c>
      <c r="AN18208">
        <v>-7506729</v>
      </c>
      <c r="AO18208">
        <v>-1444652</v>
      </c>
      <c r="AP18208">
        <v>163339</v>
      </c>
      <c r="AQ18208">
        <v>4846138</v>
      </c>
      <c r="AR18208">
        <v>1047521</v>
      </c>
      <c r="AS18208">
        <v>3290464</v>
      </c>
      <c r="AT18208">
        <v>5055347</v>
      </c>
      <c r="AU18208">
        <v>3394556</v>
      </c>
      <c r="AV18208">
        <v>52317</v>
      </c>
      <c r="AW18208">
        <v>579863</v>
      </c>
      <c r="AX18208">
        <v>5049757</v>
      </c>
      <c r="AY18208">
        <v>3973074</v>
      </c>
      <c r="AZ18208">
        <v>5258632</v>
      </c>
      <c r="BA18208">
        <v>2059102</v>
      </c>
      <c r="BB18208">
        <v>1488541</v>
      </c>
      <c r="BC18208">
        <v>2102599</v>
      </c>
      <c r="BD18208">
        <v>2203175</v>
      </c>
      <c r="BE18208">
        <v>2011815</v>
      </c>
      <c r="BF18208">
        <v>4403308</v>
      </c>
      <c r="BG18208">
        <v>3580083</v>
      </c>
      <c r="BH18208">
        <v>3950496</v>
      </c>
      <c r="BI18208">
        <v>3661715</v>
      </c>
      <c r="BJ18208">
        <v>9084482</v>
      </c>
      <c r="BK18208">
        <v>231616</v>
      </c>
      <c r="BL18208">
        <v>2692222</v>
      </c>
    </row>
    <row r="18209" spans="1:64" x14ac:dyDescent="0.25">
      <c r="A18209" t="s">
        <v>18405</v>
      </c>
      <c r="B18209">
        <v>-2887369</v>
      </c>
      <c r="C18209">
        <v>-2887369</v>
      </c>
      <c r="D18209">
        <v>-2887369</v>
      </c>
      <c r="E18209">
        <v>-9935162</v>
      </c>
      <c r="F18209">
        <v>-1218691</v>
      </c>
      <c r="G18209">
        <v>-2887369</v>
      </c>
      <c r="H18209">
        <v>-2887369</v>
      </c>
      <c r="I18209">
        <v>-2225607</v>
      </c>
      <c r="J18209">
        <v>-2307384</v>
      </c>
      <c r="K18209">
        <v>-2101495</v>
      </c>
      <c r="L18209">
        <v>-2887369</v>
      </c>
      <c r="M18209">
        <v>-2887369</v>
      </c>
      <c r="N18209">
        <v>-2887369</v>
      </c>
      <c r="O18209">
        <v>-2887369</v>
      </c>
      <c r="P18209">
        <v>-2039248</v>
      </c>
      <c r="Q18209">
        <v>-2887369</v>
      </c>
      <c r="R18209">
        <v>-2887369</v>
      </c>
      <c r="S18209">
        <v>-2887369</v>
      </c>
      <c r="T18209">
        <v>-9047136</v>
      </c>
      <c r="U18209">
        <v>8407234</v>
      </c>
      <c r="V18209">
        <v>-1528571</v>
      </c>
      <c r="W18209">
        <v>-2028228</v>
      </c>
      <c r="X18209">
        <v>8321647</v>
      </c>
      <c r="Y18209">
        <v>5076382</v>
      </c>
      <c r="Z18209">
        <v>1582115</v>
      </c>
      <c r="AA18209">
        <v>-2887369</v>
      </c>
      <c r="AB18209">
        <v>740461</v>
      </c>
      <c r="AC18209">
        <v>-2195301</v>
      </c>
      <c r="AD18209">
        <v>126201</v>
      </c>
      <c r="AE18209">
        <v>-229099</v>
      </c>
      <c r="AF18209">
        <v>8260484</v>
      </c>
      <c r="AG18209">
        <v>4086933</v>
      </c>
      <c r="AH18209">
        <v>4752451</v>
      </c>
      <c r="AI18209">
        <v>2097268</v>
      </c>
      <c r="AJ18209">
        <v>984426</v>
      </c>
      <c r="AK18209">
        <v>-2887369</v>
      </c>
      <c r="AL18209">
        <v>-2887369</v>
      </c>
      <c r="AM18209">
        <v>-2887369</v>
      </c>
      <c r="AN18209">
        <v>-1566705</v>
      </c>
      <c r="AO18209">
        <v>-4320011</v>
      </c>
      <c r="AP18209">
        <v>-1690683</v>
      </c>
      <c r="AQ18209">
        <v>-2887369</v>
      </c>
      <c r="AR18209">
        <v>-2887369</v>
      </c>
      <c r="AS18209">
        <v>-2887369</v>
      </c>
      <c r="AT18209">
        <v>-2887369</v>
      </c>
      <c r="AU18209">
        <v>-2887369</v>
      </c>
      <c r="AV18209">
        <v>-2887369</v>
      </c>
      <c r="AW18209">
        <v>-2887369</v>
      </c>
      <c r="AX18209">
        <v>-2887369</v>
      </c>
      <c r="AY18209">
        <v>-2887369</v>
      </c>
      <c r="AZ18209">
        <v>-2887369</v>
      </c>
      <c r="BA18209">
        <v>-1935587</v>
      </c>
      <c r="BB18209">
        <v>-2887369</v>
      </c>
      <c r="BC18209">
        <v>-176503</v>
      </c>
      <c r="BD18209">
        <v>-2005742</v>
      </c>
      <c r="BE18209">
        <v>-2887369</v>
      </c>
      <c r="BF18209">
        <v>-2887369</v>
      </c>
      <c r="BG18209">
        <v>-1708054</v>
      </c>
      <c r="BH18209">
        <v>-2887369</v>
      </c>
      <c r="BI18209">
        <v>-3395655</v>
      </c>
      <c r="BJ18209">
        <v>-2887369</v>
      </c>
      <c r="BK18209">
        <v>-1834937</v>
      </c>
      <c r="BL18209">
        <v>-2887369</v>
      </c>
    </row>
    <row r="18210" spans="1:64" x14ac:dyDescent="0.25">
      <c r="A18210" t="s">
        <v>18406</v>
      </c>
      <c r="B18210">
        <v>-1956223</v>
      </c>
      <c r="C18210">
        <v>-2887369</v>
      </c>
      <c r="D18210">
        <v>-2887369</v>
      </c>
      <c r="E18210">
        <v>-2887369</v>
      </c>
      <c r="F18210">
        <v>-2887369</v>
      </c>
      <c r="G18210">
        <v>-2887369</v>
      </c>
      <c r="H18210">
        <v>-2887369</v>
      </c>
      <c r="I18210">
        <v>-2887369</v>
      </c>
      <c r="J18210">
        <v>-2887369</v>
      </c>
      <c r="K18210">
        <v>-2887369</v>
      </c>
      <c r="L18210">
        <v>-2887369</v>
      </c>
      <c r="M18210">
        <v>-2887369</v>
      </c>
      <c r="N18210">
        <v>-2887369</v>
      </c>
      <c r="O18210">
        <v>-2887369</v>
      </c>
      <c r="P18210">
        <v>-2887369</v>
      </c>
      <c r="Q18210">
        <v>-2887369</v>
      </c>
      <c r="R18210">
        <v>-2887369</v>
      </c>
      <c r="S18210">
        <v>-2887369</v>
      </c>
      <c r="T18210">
        <v>-2887369</v>
      </c>
      <c r="U18210">
        <v>-2887369</v>
      </c>
      <c r="V18210">
        <v>-2887369</v>
      </c>
      <c r="W18210">
        <v>-2887369</v>
      </c>
      <c r="X18210">
        <v>-2887369</v>
      </c>
      <c r="Y18210">
        <v>-2887369</v>
      </c>
      <c r="Z18210">
        <v>-2887369</v>
      </c>
      <c r="AA18210">
        <v>-2887369</v>
      </c>
      <c r="AB18210">
        <v>-2887369</v>
      </c>
      <c r="AC18210">
        <v>-2887369</v>
      </c>
      <c r="AD18210">
        <v>-2887369</v>
      </c>
      <c r="AE18210">
        <v>-2887369</v>
      </c>
      <c r="AF18210">
        <v>-2887369</v>
      </c>
      <c r="AG18210">
        <v>-2887369</v>
      </c>
      <c r="AH18210">
        <v>-2887369</v>
      </c>
      <c r="AI18210">
        <v>-2887369</v>
      </c>
      <c r="AJ18210">
        <v>-2887369</v>
      </c>
      <c r="AK18210">
        <v>-2887369</v>
      </c>
      <c r="AL18210">
        <v>-2887369</v>
      </c>
      <c r="AM18210">
        <v>-2887369</v>
      </c>
      <c r="AN18210">
        <v>-2887369</v>
      </c>
      <c r="AO18210">
        <v>-2887369</v>
      </c>
      <c r="AP18210">
        <v>-2213205</v>
      </c>
      <c r="AQ18210">
        <v>-2887369</v>
      </c>
      <c r="AR18210">
        <v>-2887369</v>
      </c>
      <c r="AS18210">
        <v>-2887369</v>
      </c>
      <c r="AT18210">
        <v>-157234</v>
      </c>
      <c r="AU18210">
        <v>-2887369</v>
      </c>
      <c r="AV18210">
        <v>-2269753</v>
      </c>
      <c r="AW18210">
        <v>-1731876</v>
      </c>
      <c r="AX18210">
        <v>-2887369</v>
      </c>
      <c r="AY18210">
        <v>-2887369</v>
      </c>
      <c r="AZ18210">
        <v>-2887369</v>
      </c>
      <c r="BA18210">
        <v>4968162</v>
      </c>
      <c r="BB18210">
        <v>-1746762</v>
      </c>
      <c r="BC18210">
        <v>-122758</v>
      </c>
      <c r="BD18210">
        <v>1193606</v>
      </c>
      <c r="BE18210">
        <v>-1420191</v>
      </c>
      <c r="BF18210">
        <v>-1320739</v>
      </c>
      <c r="BG18210">
        <v>1748766</v>
      </c>
      <c r="BH18210">
        <v>-2887369</v>
      </c>
      <c r="BI18210">
        <v>4310509</v>
      </c>
      <c r="BJ18210">
        <v>2753179</v>
      </c>
      <c r="BK18210">
        <v>2526086</v>
      </c>
      <c r="BL18210">
        <v>-2887369</v>
      </c>
    </row>
    <row r="18211" spans="1:64" x14ac:dyDescent="0.25">
      <c r="A18211" t="s">
        <v>18407</v>
      </c>
      <c r="B18211">
        <v>-2887369</v>
      </c>
      <c r="C18211">
        <v>-2887369</v>
      </c>
      <c r="D18211">
        <v>-2887369</v>
      </c>
      <c r="E18211">
        <v>-2887369</v>
      </c>
      <c r="F18211">
        <v>-2887369</v>
      </c>
      <c r="G18211">
        <v>496216</v>
      </c>
      <c r="H18211">
        <v>9126765</v>
      </c>
      <c r="I18211">
        <v>2293833</v>
      </c>
      <c r="J18211">
        <v>6105029</v>
      </c>
      <c r="K18211">
        <v>8824827</v>
      </c>
      <c r="L18211">
        <v>-5465143</v>
      </c>
      <c r="M18211">
        <v>-308906</v>
      </c>
      <c r="N18211">
        <v>-2887369</v>
      </c>
      <c r="O18211">
        <v>-637816</v>
      </c>
      <c r="P18211">
        <v>-2887369</v>
      </c>
      <c r="Q18211">
        <v>6475207</v>
      </c>
      <c r="R18211">
        <v>-2887369</v>
      </c>
      <c r="S18211">
        <v>-2887369</v>
      </c>
      <c r="T18211">
        <v>7752866</v>
      </c>
      <c r="U18211">
        <v>-9100579</v>
      </c>
      <c r="V18211">
        <v>6708209</v>
      </c>
      <c r="W18211">
        <v>-2053299</v>
      </c>
      <c r="X18211">
        <v>1224886</v>
      </c>
      <c r="Y18211">
        <v>63211</v>
      </c>
      <c r="Z18211">
        <v>-2887369</v>
      </c>
      <c r="AA18211">
        <v>-2887369</v>
      </c>
      <c r="AB18211">
        <v>-2887369</v>
      </c>
      <c r="AC18211">
        <v>-2887369</v>
      </c>
      <c r="AD18211">
        <v>-2887369</v>
      </c>
      <c r="AE18211">
        <v>1213467</v>
      </c>
      <c r="AF18211">
        <v>-2596121</v>
      </c>
      <c r="AG18211">
        <v>-2887369</v>
      </c>
      <c r="AH18211">
        <v>-2100372</v>
      </c>
      <c r="AI18211">
        <v>-2887369</v>
      </c>
      <c r="AJ18211">
        <v>-2887369</v>
      </c>
      <c r="AK18211">
        <v>-2887369</v>
      </c>
      <c r="AL18211">
        <v>-2887369</v>
      </c>
      <c r="AM18211">
        <v>-2887369</v>
      </c>
      <c r="AN18211">
        <v>-2887369</v>
      </c>
      <c r="AO18211">
        <v>-1761894</v>
      </c>
      <c r="AP18211">
        <v>-2128299</v>
      </c>
      <c r="AQ18211">
        <v>-2887369</v>
      </c>
      <c r="AR18211">
        <v>-2887369</v>
      </c>
      <c r="AS18211">
        <v>-2887369</v>
      </c>
      <c r="AT18211">
        <v>-2887369</v>
      </c>
      <c r="AU18211">
        <v>-2887369</v>
      </c>
      <c r="AV18211">
        <v>-8730858</v>
      </c>
      <c r="AW18211">
        <v>2098062</v>
      </c>
      <c r="AX18211">
        <v>-2887369</v>
      </c>
      <c r="AY18211">
        <v>-2887369</v>
      </c>
      <c r="AZ18211">
        <v>-2887369</v>
      </c>
      <c r="BA18211">
        <v>-2887369</v>
      </c>
      <c r="BB18211">
        <v>-2887369</v>
      </c>
      <c r="BC18211">
        <v>-2887369</v>
      </c>
      <c r="BD18211">
        <v>-2357482</v>
      </c>
      <c r="BE18211">
        <v>-2887369</v>
      </c>
      <c r="BF18211">
        <v>-2887369</v>
      </c>
      <c r="BG18211">
        <v>-2887369</v>
      </c>
      <c r="BH18211">
        <v>-2887369</v>
      </c>
      <c r="BI18211">
        <v>119024</v>
      </c>
      <c r="BJ18211">
        <v>3107584</v>
      </c>
      <c r="BK18211">
        <v>-2887369</v>
      </c>
      <c r="BL18211">
        <v>-2887369</v>
      </c>
    </row>
    <row r="18212" spans="1:64" x14ac:dyDescent="0.25">
      <c r="A18212" t="s">
        <v>18408</v>
      </c>
      <c r="B18212">
        <v>-5453957</v>
      </c>
      <c r="C18212">
        <v>-2887369</v>
      </c>
      <c r="D18212">
        <v>-2887369</v>
      </c>
      <c r="E18212">
        <v>-1114938</v>
      </c>
      <c r="F18212">
        <v>-1480595</v>
      </c>
      <c r="G18212">
        <v>2927885</v>
      </c>
      <c r="H18212">
        <v>5537372</v>
      </c>
      <c r="I18212">
        <v>2201964</v>
      </c>
      <c r="J18212">
        <v>1228696</v>
      </c>
      <c r="K18212">
        <v>2135295</v>
      </c>
      <c r="L18212">
        <v>3361577</v>
      </c>
      <c r="M18212">
        <v>3191693</v>
      </c>
      <c r="N18212">
        <v>3127674</v>
      </c>
      <c r="O18212">
        <v>3364631</v>
      </c>
      <c r="P18212">
        <v>3247583</v>
      </c>
      <c r="Q18212">
        <v>3692652</v>
      </c>
      <c r="R18212">
        <v>4851376</v>
      </c>
      <c r="S18212">
        <v>394805</v>
      </c>
      <c r="T18212">
        <v>3880063</v>
      </c>
      <c r="U18212">
        <v>4904408</v>
      </c>
      <c r="V18212">
        <v>4119427</v>
      </c>
      <c r="W18212">
        <v>3658297</v>
      </c>
      <c r="X18212">
        <v>3355354</v>
      </c>
      <c r="Y18212">
        <v>3157239</v>
      </c>
      <c r="Z18212">
        <v>4401485</v>
      </c>
      <c r="AA18212">
        <v>3720776</v>
      </c>
      <c r="AB18212">
        <v>3746231</v>
      </c>
      <c r="AC18212">
        <v>4845722</v>
      </c>
      <c r="AD18212">
        <v>3237851</v>
      </c>
      <c r="AE18212">
        <v>2557123</v>
      </c>
      <c r="AF18212">
        <v>3409689</v>
      </c>
      <c r="AG18212">
        <v>3428268</v>
      </c>
      <c r="AH18212">
        <v>3141785</v>
      </c>
      <c r="AI18212">
        <v>2119539</v>
      </c>
      <c r="AJ18212">
        <v>3016667</v>
      </c>
      <c r="AK18212">
        <v>2577312</v>
      </c>
      <c r="AL18212">
        <v>-1927629</v>
      </c>
      <c r="AM18212">
        <v>-187072</v>
      </c>
      <c r="AN18212">
        <v>3594416</v>
      </c>
      <c r="AO18212">
        <v>4265332</v>
      </c>
      <c r="AP18212">
        <v>2093757</v>
      </c>
      <c r="AQ18212">
        <v>2036672</v>
      </c>
      <c r="AR18212">
        <v>2334233</v>
      </c>
      <c r="AS18212">
        <v>2867511</v>
      </c>
      <c r="AT18212">
        <v>2254461</v>
      </c>
      <c r="AU18212">
        <v>2654222</v>
      </c>
      <c r="AV18212">
        <v>5524734</v>
      </c>
      <c r="AW18212">
        <v>5624559</v>
      </c>
      <c r="AX18212">
        <v>-2887369</v>
      </c>
      <c r="AY18212">
        <v>3110945</v>
      </c>
      <c r="AZ18212">
        <v>-2887369</v>
      </c>
      <c r="BA18212">
        <v>9648989</v>
      </c>
      <c r="BB18212">
        <v>3064395</v>
      </c>
      <c r="BC18212">
        <v>7764863</v>
      </c>
      <c r="BD18212">
        <v>5647781</v>
      </c>
      <c r="BE18212">
        <v>1096475</v>
      </c>
      <c r="BF18212">
        <v>-1677636</v>
      </c>
      <c r="BG18212">
        <v>4442488</v>
      </c>
      <c r="BH18212">
        <v>3070176</v>
      </c>
      <c r="BI18212">
        <v>28148</v>
      </c>
      <c r="BJ18212">
        <v>-4687174</v>
      </c>
      <c r="BK18212">
        <v>2064777</v>
      </c>
      <c r="BL18212">
        <v>3776605</v>
      </c>
    </row>
    <row r="18213" spans="1:64" x14ac:dyDescent="0.25">
      <c r="A18213" t="s">
        <v>18409</v>
      </c>
      <c r="B18213">
        <v>-8767982</v>
      </c>
      <c r="C18213">
        <v>-2887369</v>
      </c>
      <c r="D18213">
        <v>-2887369</v>
      </c>
      <c r="E18213">
        <v>-2887369</v>
      </c>
      <c r="F18213">
        <v>-2470641</v>
      </c>
      <c r="G18213">
        <v>-1651516</v>
      </c>
      <c r="H18213">
        <v>-2483538</v>
      </c>
      <c r="I18213">
        <v>-1742845</v>
      </c>
      <c r="J18213">
        <v>-1834071</v>
      </c>
      <c r="K18213">
        <v>-2141451</v>
      </c>
      <c r="L18213">
        <v>-1324537</v>
      </c>
      <c r="M18213">
        <v>-1916734</v>
      </c>
      <c r="N18213">
        <v>-1884958</v>
      </c>
      <c r="O18213">
        <v>-2553488</v>
      </c>
      <c r="P18213">
        <v>-2078845</v>
      </c>
      <c r="Q18213">
        <v>-1948265</v>
      </c>
      <c r="R18213">
        <v>-1760919</v>
      </c>
      <c r="S18213">
        <v>-2887369</v>
      </c>
      <c r="T18213">
        <v>-1234324</v>
      </c>
      <c r="U18213">
        <v>-2887369</v>
      </c>
      <c r="V18213">
        <v>-2090732</v>
      </c>
      <c r="W18213">
        <v>-2060458</v>
      </c>
      <c r="X18213">
        <v>-8639964</v>
      </c>
      <c r="Y18213">
        <v>-1664858</v>
      </c>
      <c r="Z18213">
        <v>-7001277</v>
      </c>
      <c r="AA18213">
        <v>-2887369</v>
      </c>
      <c r="AB18213">
        <v>-1424816</v>
      </c>
      <c r="AC18213">
        <v>-1292809</v>
      </c>
      <c r="AD18213">
        <v>-1653007</v>
      </c>
      <c r="AE18213">
        <v>-1913999</v>
      </c>
      <c r="AF18213">
        <v>-2559168</v>
      </c>
      <c r="AG18213">
        <v>-1781705</v>
      </c>
      <c r="AH18213">
        <v>-2005818</v>
      </c>
      <c r="AI18213">
        <v>2488876</v>
      </c>
      <c r="AJ18213">
        <v>-5369331</v>
      </c>
      <c r="AK18213">
        <v>-7593716</v>
      </c>
      <c r="AL18213">
        <v>-2887369</v>
      </c>
      <c r="AM18213">
        <v>-1174843</v>
      </c>
      <c r="AN18213">
        <v>-1600068</v>
      </c>
      <c r="AO18213">
        <v>-1184977</v>
      </c>
      <c r="AP18213">
        <v>-2156989</v>
      </c>
      <c r="AQ18213">
        <v>3555322</v>
      </c>
      <c r="AR18213">
        <v>5027019</v>
      </c>
      <c r="AS18213">
        <v>-2887369</v>
      </c>
      <c r="AT18213">
        <v>-2887369</v>
      </c>
      <c r="AU18213">
        <v>-2887369</v>
      </c>
      <c r="AV18213">
        <v>-2887369</v>
      </c>
      <c r="AW18213">
        <v>-2217515</v>
      </c>
      <c r="AX18213">
        <v>-2887369</v>
      </c>
      <c r="AY18213">
        <v>-2887369</v>
      </c>
      <c r="AZ18213">
        <v>-2887369</v>
      </c>
      <c r="BA18213">
        <v>-339867</v>
      </c>
      <c r="BB18213">
        <v>-2887369</v>
      </c>
      <c r="BC18213">
        <v>-2887369</v>
      </c>
      <c r="BD18213">
        <v>-2377561</v>
      </c>
      <c r="BE18213">
        <v>-2887369</v>
      </c>
      <c r="BF18213">
        <v>-2887369</v>
      </c>
      <c r="BG18213">
        <v>-2887369</v>
      </c>
      <c r="BH18213">
        <v>-2887369</v>
      </c>
      <c r="BI18213">
        <v>2144859</v>
      </c>
      <c r="BJ18213">
        <v>-1446376</v>
      </c>
      <c r="BK18213">
        <v>-1759624</v>
      </c>
      <c r="BL18213">
        <v>-2302763</v>
      </c>
    </row>
    <row r="18214" spans="1:64" x14ac:dyDescent="0.25">
      <c r="A18214" t="s">
        <v>18410</v>
      </c>
      <c r="B18214">
        <v>3366425</v>
      </c>
      <c r="C18214">
        <v>2619829</v>
      </c>
      <c r="D18214">
        <v>2487553</v>
      </c>
      <c r="E18214">
        <v>2937574</v>
      </c>
      <c r="F18214">
        <v>2355522</v>
      </c>
      <c r="G18214">
        <v>1729067</v>
      </c>
      <c r="H18214">
        <v>1872069</v>
      </c>
      <c r="I18214">
        <v>2236592</v>
      </c>
      <c r="J18214">
        <v>2384658</v>
      </c>
      <c r="K18214">
        <v>2661564</v>
      </c>
      <c r="L18214">
        <v>2045549</v>
      </c>
      <c r="M18214">
        <v>2680737</v>
      </c>
      <c r="N18214">
        <v>1423595</v>
      </c>
      <c r="O18214">
        <v>2529156</v>
      </c>
      <c r="P18214">
        <v>2622488</v>
      </c>
      <c r="Q18214">
        <v>226185</v>
      </c>
      <c r="R18214">
        <v>1804737</v>
      </c>
      <c r="S18214">
        <v>1065739</v>
      </c>
      <c r="T18214">
        <v>2506313</v>
      </c>
      <c r="U18214">
        <v>3242369</v>
      </c>
      <c r="V18214">
        <v>148741</v>
      </c>
      <c r="W18214">
        <v>2641319</v>
      </c>
      <c r="X18214">
        <v>2393481</v>
      </c>
      <c r="Y18214">
        <v>3299454</v>
      </c>
      <c r="Z18214">
        <v>3134221</v>
      </c>
      <c r="AA18214">
        <v>3607285</v>
      </c>
      <c r="AB18214">
        <v>3844746</v>
      </c>
      <c r="AC18214">
        <v>2123145</v>
      </c>
      <c r="AD18214">
        <v>2524727</v>
      </c>
      <c r="AE18214">
        <v>314554</v>
      </c>
      <c r="AF18214">
        <v>2962096</v>
      </c>
      <c r="AG18214">
        <v>2487124</v>
      </c>
      <c r="AH18214">
        <v>1685178</v>
      </c>
      <c r="AI18214">
        <v>3061066</v>
      </c>
      <c r="AJ18214">
        <v>3141474</v>
      </c>
      <c r="AK18214">
        <v>2361653</v>
      </c>
      <c r="AL18214">
        <v>3709772</v>
      </c>
      <c r="AM18214">
        <v>2753456</v>
      </c>
      <c r="AN18214">
        <v>8680254</v>
      </c>
      <c r="AO18214">
        <v>8096029</v>
      </c>
      <c r="AP18214">
        <v>2965532</v>
      </c>
      <c r="AQ18214">
        <v>2077798</v>
      </c>
      <c r="AR18214">
        <v>-9140833</v>
      </c>
      <c r="AS18214">
        <v>2997972</v>
      </c>
      <c r="AT18214">
        <v>2986888</v>
      </c>
      <c r="AU18214">
        <v>3571621</v>
      </c>
      <c r="AV18214">
        <v>1248224</v>
      </c>
      <c r="AW18214">
        <v>141539</v>
      </c>
      <c r="AX18214">
        <v>3699237</v>
      </c>
      <c r="AY18214">
        <v>2387879</v>
      </c>
      <c r="AZ18214">
        <v>-1334853</v>
      </c>
      <c r="BA18214">
        <v>25465</v>
      </c>
      <c r="BB18214">
        <v>2454796</v>
      </c>
      <c r="BC18214">
        <v>1595336</v>
      </c>
      <c r="BD18214">
        <v>2580626</v>
      </c>
      <c r="BE18214">
        <v>2153851</v>
      </c>
      <c r="BF18214">
        <v>37267</v>
      </c>
      <c r="BG18214">
        <v>-5597723</v>
      </c>
      <c r="BH18214">
        <v>3334989</v>
      </c>
      <c r="BI18214">
        <v>2549432</v>
      </c>
      <c r="BJ18214">
        <v>2557564</v>
      </c>
      <c r="BK18214">
        <v>2277923</v>
      </c>
      <c r="BL18214">
        <v>104014</v>
      </c>
    </row>
    <row r="18215" spans="1:64" x14ac:dyDescent="0.25">
      <c r="A18215" t="s">
        <v>18411</v>
      </c>
      <c r="B18215">
        <v>-2887369</v>
      </c>
      <c r="C18215">
        <v>-2887369</v>
      </c>
      <c r="D18215">
        <v>1884474</v>
      </c>
      <c r="E18215">
        <v>-1263878</v>
      </c>
      <c r="F18215">
        <v>-830063</v>
      </c>
      <c r="G18215">
        <v>-1756832</v>
      </c>
      <c r="H18215">
        <v>-2539197</v>
      </c>
      <c r="I18215">
        <v>-1542946</v>
      </c>
      <c r="J18215">
        <v>-2887369</v>
      </c>
      <c r="K18215">
        <v>-2311976</v>
      </c>
      <c r="L18215">
        <v>-1197492</v>
      </c>
      <c r="M18215">
        <v>-2561022</v>
      </c>
      <c r="N18215">
        <v>-2005793</v>
      </c>
      <c r="O18215">
        <v>-2887369</v>
      </c>
      <c r="P18215">
        <v>-1281914</v>
      </c>
      <c r="Q18215">
        <v>-2887369</v>
      </c>
      <c r="R18215">
        <v>-7869801</v>
      </c>
      <c r="S18215">
        <v>-2887369</v>
      </c>
      <c r="T18215">
        <v>-1749325</v>
      </c>
      <c r="U18215">
        <v>-5583274</v>
      </c>
      <c r="V18215">
        <v>-2195158</v>
      </c>
      <c r="W18215">
        <v>-2887369</v>
      </c>
      <c r="X18215">
        <v>-2887369</v>
      </c>
      <c r="Y18215">
        <v>-2887369</v>
      </c>
      <c r="Z18215">
        <v>-2887369</v>
      </c>
      <c r="AA18215">
        <v>-2887369</v>
      </c>
      <c r="AB18215">
        <v>-1304369</v>
      </c>
      <c r="AC18215">
        <v>28147</v>
      </c>
      <c r="AD18215">
        <v>3875608</v>
      </c>
      <c r="AE18215">
        <v>4532333</v>
      </c>
      <c r="AF18215">
        <v>-9955635</v>
      </c>
      <c r="AG18215">
        <v>1257848</v>
      </c>
      <c r="AH18215">
        <v>4757654</v>
      </c>
      <c r="AI18215">
        <v>3320465</v>
      </c>
      <c r="AJ18215">
        <v>189015</v>
      </c>
      <c r="AK18215">
        <v>-2887369</v>
      </c>
      <c r="AL18215">
        <v>-2887369</v>
      </c>
      <c r="AM18215">
        <v>-2887369</v>
      </c>
      <c r="AN18215">
        <v>-2887369</v>
      </c>
      <c r="AO18215">
        <v>-2887369</v>
      </c>
      <c r="AP18215">
        <v>-2887369</v>
      </c>
      <c r="AQ18215">
        <v>-2887369</v>
      </c>
      <c r="AR18215">
        <v>-2887369</v>
      </c>
      <c r="AS18215">
        <v>-2887369</v>
      </c>
      <c r="AT18215">
        <v>-2887369</v>
      </c>
      <c r="AU18215">
        <v>-2887369</v>
      </c>
      <c r="AV18215">
        <v>-2887369</v>
      </c>
      <c r="AW18215">
        <v>-2385852</v>
      </c>
      <c r="AX18215">
        <v>-2887369</v>
      </c>
      <c r="AY18215">
        <v>-2887369</v>
      </c>
      <c r="AZ18215">
        <v>-2887369</v>
      </c>
      <c r="BA18215">
        <v>-2887369</v>
      </c>
      <c r="BB18215">
        <v>-2887369</v>
      </c>
      <c r="BC18215">
        <v>-2887369</v>
      </c>
      <c r="BD18215">
        <v>-2887369</v>
      </c>
      <c r="BE18215">
        <v>-2887369</v>
      </c>
      <c r="BF18215">
        <v>-2208454</v>
      </c>
      <c r="BG18215">
        <v>-2887369</v>
      </c>
      <c r="BH18215">
        <v>-2887369</v>
      </c>
      <c r="BI18215">
        <v>-2887369</v>
      </c>
      <c r="BJ18215">
        <v>-2887369</v>
      </c>
      <c r="BK18215">
        <v>-2887369</v>
      </c>
      <c r="BL18215">
        <v>-2109826</v>
      </c>
    </row>
    <row r="18216" spans="1:64" x14ac:dyDescent="0.25">
      <c r="A18216" t="s">
        <v>18412</v>
      </c>
      <c r="B18216">
        <v>8521506</v>
      </c>
      <c r="C18216">
        <v>8548115</v>
      </c>
      <c r="D18216">
        <v>9153114</v>
      </c>
      <c r="E18216">
        <v>9489592</v>
      </c>
      <c r="F18216">
        <v>8767254</v>
      </c>
      <c r="G18216">
        <v>7701863</v>
      </c>
      <c r="H18216">
        <v>8978147</v>
      </c>
      <c r="I18216">
        <v>858347</v>
      </c>
      <c r="J18216">
        <v>8720097</v>
      </c>
      <c r="K18216">
        <v>8136883</v>
      </c>
      <c r="L18216">
        <v>814977</v>
      </c>
      <c r="M18216">
        <v>8015742</v>
      </c>
      <c r="N18216">
        <v>8147505</v>
      </c>
      <c r="O18216">
        <v>8243529</v>
      </c>
      <c r="P18216">
        <v>8225396</v>
      </c>
      <c r="Q18216">
        <v>7060556</v>
      </c>
      <c r="R18216">
        <v>7299985</v>
      </c>
      <c r="S18216">
        <v>7612434</v>
      </c>
      <c r="T18216">
        <v>6896986</v>
      </c>
      <c r="U18216">
        <v>6768355</v>
      </c>
      <c r="V18216">
        <v>787442</v>
      </c>
      <c r="W18216">
        <v>7406932</v>
      </c>
      <c r="X18216">
        <v>6445966</v>
      </c>
      <c r="Y18216">
        <v>636522</v>
      </c>
      <c r="Z18216">
        <v>5662455</v>
      </c>
      <c r="AA18216">
        <v>7005041</v>
      </c>
      <c r="AB18216">
        <v>6362111</v>
      </c>
      <c r="AC18216">
        <v>7645712</v>
      </c>
      <c r="AD18216">
        <v>709796</v>
      </c>
      <c r="AE18216">
        <v>7053962</v>
      </c>
      <c r="AF18216">
        <v>6952937</v>
      </c>
      <c r="AG18216">
        <v>9396867</v>
      </c>
      <c r="AH18216">
        <v>9879921</v>
      </c>
      <c r="AI18216">
        <v>8734328</v>
      </c>
      <c r="AJ18216">
        <v>6676063</v>
      </c>
      <c r="AK18216">
        <v>1076757</v>
      </c>
      <c r="AL18216">
        <v>1086394</v>
      </c>
      <c r="AM18216">
        <v>1200413</v>
      </c>
      <c r="AN18216">
        <v>9348875</v>
      </c>
      <c r="AO18216">
        <v>1014681</v>
      </c>
      <c r="AP18216">
        <v>7501964</v>
      </c>
      <c r="AQ18216">
        <v>1064163</v>
      </c>
      <c r="AR18216">
        <v>1025638</v>
      </c>
      <c r="AS18216">
        <v>1119359</v>
      </c>
      <c r="AT18216">
        <v>1057057</v>
      </c>
      <c r="AU18216">
        <v>116146</v>
      </c>
      <c r="AV18216">
        <v>5337618</v>
      </c>
      <c r="AW18216">
        <v>-1980529</v>
      </c>
      <c r="AX18216">
        <v>7780241</v>
      </c>
      <c r="AY18216">
        <v>7910765</v>
      </c>
      <c r="AZ18216">
        <v>7704018</v>
      </c>
      <c r="BA18216">
        <v>7850486</v>
      </c>
      <c r="BB18216">
        <v>7379464</v>
      </c>
      <c r="BC18216">
        <v>706928</v>
      </c>
      <c r="BD18216">
        <v>8239612</v>
      </c>
      <c r="BE18216">
        <v>8013698</v>
      </c>
      <c r="BF18216">
        <v>7993703</v>
      </c>
      <c r="BG18216">
        <v>8694076</v>
      </c>
      <c r="BH18216">
        <v>8707093</v>
      </c>
      <c r="BI18216">
        <v>872694</v>
      </c>
      <c r="BJ18216">
        <v>89835</v>
      </c>
      <c r="BK18216">
        <v>8787112</v>
      </c>
      <c r="BL18216">
        <v>8745807</v>
      </c>
    </row>
    <row r="18217" spans="1:64" x14ac:dyDescent="0.25">
      <c r="A18217" t="s">
        <v>18413</v>
      </c>
      <c r="B18217">
        <v>2648332</v>
      </c>
      <c r="C18217">
        <v>-2887369</v>
      </c>
      <c r="D18217">
        <v>1434615</v>
      </c>
      <c r="E18217">
        <v>1533952</v>
      </c>
      <c r="F18217">
        <v>8530092</v>
      </c>
      <c r="G18217">
        <v>2204075</v>
      </c>
      <c r="H18217">
        <v>267849</v>
      </c>
      <c r="I18217">
        <v>2383585</v>
      </c>
      <c r="J18217">
        <v>2366441</v>
      </c>
      <c r="K18217">
        <v>2406731</v>
      </c>
      <c r="L18217">
        <v>2915061</v>
      </c>
      <c r="M18217">
        <v>2818986</v>
      </c>
      <c r="N18217">
        <v>3207857</v>
      </c>
      <c r="O18217">
        <v>197042</v>
      </c>
      <c r="P18217">
        <v>2439417</v>
      </c>
      <c r="Q18217">
        <v>3592816</v>
      </c>
      <c r="R18217">
        <v>2681139</v>
      </c>
      <c r="S18217">
        <v>3284856</v>
      </c>
      <c r="T18217">
        <v>3234493</v>
      </c>
      <c r="U18217">
        <v>3895962</v>
      </c>
      <c r="V18217">
        <v>3166463</v>
      </c>
      <c r="W18217">
        <v>2955636</v>
      </c>
      <c r="X18217">
        <v>3010526</v>
      </c>
      <c r="Y18217">
        <v>2486518</v>
      </c>
      <c r="Z18217">
        <v>4171976</v>
      </c>
      <c r="AA18217">
        <v>3234513</v>
      </c>
      <c r="AB18217">
        <v>3219093</v>
      </c>
      <c r="AC18217">
        <v>6120101</v>
      </c>
      <c r="AD18217">
        <v>4236761</v>
      </c>
      <c r="AE18217">
        <v>3392283</v>
      </c>
      <c r="AF18217">
        <v>3768306</v>
      </c>
      <c r="AG18217">
        <v>3963664</v>
      </c>
      <c r="AH18217">
        <v>403541</v>
      </c>
      <c r="AI18217">
        <v>3315614</v>
      </c>
      <c r="AJ18217">
        <v>2940199</v>
      </c>
      <c r="AK18217">
        <v>-4665284</v>
      </c>
      <c r="AL18217">
        <v>-7955197</v>
      </c>
      <c r="AM18217">
        <v>-2887369</v>
      </c>
      <c r="AN18217">
        <v>3583322</v>
      </c>
      <c r="AO18217">
        <v>3198949</v>
      </c>
      <c r="AP18217">
        <v>1988096</v>
      </c>
      <c r="AQ18217">
        <v>1082608</v>
      </c>
      <c r="AR18217">
        <v>2349038</v>
      </c>
      <c r="AS18217">
        <v>3042147</v>
      </c>
      <c r="AT18217">
        <v>3777809</v>
      </c>
      <c r="AU18217">
        <v>1375492</v>
      </c>
      <c r="AV18217">
        <v>-5905419</v>
      </c>
      <c r="AW18217">
        <v>-8323297</v>
      </c>
      <c r="AX18217">
        <v>-5898951</v>
      </c>
      <c r="AY18217">
        <v>-2650888</v>
      </c>
      <c r="AZ18217">
        <v>9893975</v>
      </c>
      <c r="BA18217">
        <v>9538468</v>
      </c>
      <c r="BB18217">
        <v>1099929</v>
      </c>
      <c r="BC18217">
        <v>-3127265</v>
      </c>
      <c r="BD18217">
        <v>1619124</v>
      </c>
      <c r="BE18217">
        <v>1187646</v>
      </c>
      <c r="BF18217">
        <v>-1726003</v>
      </c>
      <c r="BG18217">
        <v>-1697803</v>
      </c>
      <c r="BH18217">
        <v>1173567</v>
      </c>
      <c r="BI18217">
        <v>3580001</v>
      </c>
      <c r="BJ18217">
        <v>2475044</v>
      </c>
      <c r="BK18217">
        <v>1090262</v>
      </c>
      <c r="BL18217">
        <v>374293</v>
      </c>
    </row>
    <row r="18218" spans="1:64" x14ac:dyDescent="0.25">
      <c r="A18218" t="s">
        <v>18414</v>
      </c>
      <c r="B18218">
        <v>-2887369</v>
      </c>
      <c r="C18218">
        <v>-2887369</v>
      </c>
      <c r="D18218">
        <v>-2887369</v>
      </c>
      <c r="E18218">
        <v>-2887369</v>
      </c>
      <c r="F18218">
        <v>-2887369</v>
      </c>
      <c r="G18218">
        <v>-2887369</v>
      </c>
      <c r="H18218">
        <v>-2367823</v>
      </c>
      <c r="I18218">
        <v>-2679955</v>
      </c>
      <c r="J18218">
        <v>-2009837</v>
      </c>
      <c r="K18218">
        <v>-2887369</v>
      </c>
      <c r="L18218">
        <v>718333</v>
      </c>
      <c r="M18218">
        <v>-6191351</v>
      </c>
      <c r="N18218">
        <v>1667974</v>
      </c>
      <c r="O18218">
        <v>1250799</v>
      </c>
      <c r="P18218">
        <v>-2887369</v>
      </c>
      <c r="Q18218">
        <v>8590373</v>
      </c>
      <c r="R18218">
        <v>36718</v>
      </c>
      <c r="S18218">
        <v>205535</v>
      </c>
      <c r="T18218">
        <v>-8083763</v>
      </c>
      <c r="U18218">
        <v>1446136</v>
      </c>
      <c r="V18218">
        <v>1119284</v>
      </c>
      <c r="W18218">
        <v>1620576</v>
      </c>
      <c r="X18218">
        <v>7350999</v>
      </c>
      <c r="Y18218">
        <v>-2322505</v>
      </c>
      <c r="Z18218">
        <v>-2887369</v>
      </c>
      <c r="AA18218">
        <v>-5288989</v>
      </c>
      <c r="AB18218">
        <v>4345327</v>
      </c>
      <c r="AC18218">
        <v>-8841651</v>
      </c>
      <c r="AD18218">
        <v>-2293652</v>
      </c>
      <c r="AE18218">
        <v>-2887369</v>
      </c>
      <c r="AF18218">
        <v>3653574</v>
      </c>
      <c r="AG18218">
        <v>321918</v>
      </c>
      <c r="AH18218">
        <v>2931991</v>
      </c>
      <c r="AI18218">
        <v>2170231</v>
      </c>
      <c r="AJ18218">
        <v>1469214</v>
      </c>
      <c r="AK18218">
        <v>-2887369</v>
      </c>
      <c r="AL18218">
        <v>-2887369</v>
      </c>
      <c r="AM18218">
        <v>-2887369</v>
      </c>
      <c r="AN18218">
        <v>368452</v>
      </c>
      <c r="AO18218">
        <v>-2887369</v>
      </c>
      <c r="AP18218">
        <v>1028522</v>
      </c>
      <c r="AQ18218">
        <v>3953607</v>
      </c>
      <c r="AR18218">
        <v>5274382</v>
      </c>
      <c r="AS18218">
        <v>-911773</v>
      </c>
      <c r="AT18218">
        <v>-1660993</v>
      </c>
      <c r="AU18218">
        <v>-2887369</v>
      </c>
      <c r="AV18218">
        <v>-1330386</v>
      </c>
      <c r="AW18218">
        <v>-7994085</v>
      </c>
      <c r="AX18218">
        <v>-2887369</v>
      </c>
      <c r="AY18218">
        <v>-2887369</v>
      </c>
      <c r="AZ18218">
        <v>-2887369</v>
      </c>
      <c r="BA18218">
        <v>-2304763</v>
      </c>
      <c r="BB18218">
        <v>-2099391</v>
      </c>
      <c r="BC18218">
        <v>-2887369</v>
      </c>
      <c r="BD18218">
        <v>-2197968</v>
      </c>
      <c r="BE18218">
        <v>-2887369</v>
      </c>
      <c r="BF18218">
        <v>-2887369</v>
      </c>
      <c r="BG18218">
        <v>-2887369</v>
      </c>
      <c r="BH18218">
        <v>-2887369</v>
      </c>
      <c r="BI18218">
        <v>-1937357</v>
      </c>
      <c r="BJ18218">
        <v>-3467201</v>
      </c>
      <c r="BK18218">
        <v>-2887369</v>
      </c>
      <c r="BL18218">
        <v>-2239615</v>
      </c>
    </row>
    <row r="18219" spans="1:64" x14ac:dyDescent="0.25">
      <c r="A18219" t="s">
        <v>18415</v>
      </c>
      <c r="B18219">
        <v>-2887369</v>
      </c>
      <c r="C18219">
        <v>-2887369</v>
      </c>
      <c r="D18219">
        <v>-2887369</v>
      </c>
      <c r="E18219">
        <v>-2887369</v>
      </c>
      <c r="F18219">
        <v>-2887369</v>
      </c>
      <c r="G18219">
        <v>-2887369</v>
      </c>
      <c r="H18219">
        <v>-2887369</v>
      </c>
      <c r="I18219">
        <v>-2887369</v>
      </c>
      <c r="J18219">
        <v>-2887369</v>
      </c>
      <c r="K18219">
        <v>-2887369</v>
      </c>
      <c r="L18219">
        <v>-2887369</v>
      </c>
      <c r="M18219">
        <v>-2887369</v>
      </c>
      <c r="N18219">
        <v>-2887369</v>
      </c>
      <c r="O18219">
        <v>-2887369</v>
      </c>
      <c r="P18219">
        <v>-244193</v>
      </c>
      <c r="Q18219">
        <v>-2887369</v>
      </c>
      <c r="R18219">
        <v>-2636583</v>
      </c>
      <c r="S18219">
        <v>-2887369</v>
      </c>
      <c r="T18219">
        <v>-2887369</v>
      </c>
      <c r="U18219">
        <v>-2887369</v>
      </c>
      <c r="V18219">
        <v>-2887369</v>
      </c>
      <c r="W18219">
        <v>-2887369</v>
      </c>
      <c r="X18219">
        <v>-2887369</v>
      </c>
      <c r="Y18219">
        <v>-2887369</v>
      </c>
      <c r="Z18219">
        <v>1023667</v>
      </c>
      <c r="AA18219">
        <v>-2887369</v>
      </c>
      <c r="AB18219">
        <v>-1776274</v>
      </c>
      <c r="AC18219">
        <v>-2167606</v>
      </c>
      <c r="AD18219">
        <v>-1038526</v>
      </c>
      <c r="AE18219">
        <v>-2887369</v>
      </c>
      <c r="AF18219">
        <v>-2570736</v>
      </c>
      <c r="AG18219">
        <v>-2887369</v>
      </c>
      <c r="AH18219">
        <v>-1973038</v>
      </c>
      <c r="AI18219">
        <v>-2887369</v>
      </c>
      <c r="AJ18219">
        <v>-2223618</v>
      </c>
      <c r="AK18219">
        <v>-2887369</v>
      </c>
      <c r="AL18219">
        <v>-1855737</v>
      </c>
      <c r="AM18219">
        <v>-2887369</v>
      </c>
      <c r="AN18219">
        <v>-2887369</v>
      </c>
      <c r="AO18219">
        <v>3801469</v>
      </c>
      <c r="AP18219">
        <v>7371992</v>
      </c>
      <c r="AQ18219">
        <v>-2887369</v>
      </c>
      <c r="AR18219">
        <v>-2887369</v>
      </c>
      <c r="AS18219">
        <v>-1774019</v>
      </c>
      <c r="AT18219">
        <v>-1230695</v>
      </c>
      <c r="AU18219">
        <v>-1621691</v>
      </c>
      <c r="AV18219">
        <v>6118692</v>
      </c>
      <c r="AW18219">
        <v>6811435</v>
      </c>
      <c r="AX18219">
        <v>-2887369</v>
      </c>
      <c r="AY18219">
        <v>-2357416</v>
      </c>
      <c r="AZ18219">
        <v>-2887369</v>
      </c>
      <c r="BA18219">
        <v>-2385752</v>
      </c>
      <c r="BB18219">
        <v>7959194</v>
      </c>
      <c r="BC18219">
        <v>6602008</v>
      </c>
      <c r="BD18219">
        <v>-5429907</v>
      </c>
      <c r="BE18219">
        <v>-7333553</v>
      </c>
      <c r="BF18219">
        <v>4979215</v>
      </c>
      <c r="BG18219">
        <v>7798265</v>
      </c>
      <c r="BH18219">
        <v>7006804</v>
      </c>
      <c r="BI18219">
        <v>9096866</v>
      </c>
      <c r="BJ18219">
        <v>9411538</v>
      </c>
      <c r="BK18219">
        <v>7917089</v>
      </c>
      <c r="BL18219">
        <v>7308918</v>
      </c>
    </row>
    <row r="18220" spans="1:64" x14ac:dyDescent="0.25">
      <c r="A18220" t="s">
        <v>18416</v>
      </c>
      <c r="B18220">
        <v>-2887369</v>
      </c>
      <c r="C18220">
        <v>-2887369</v>
      </c>
      <c r="D18220">
        <v>-2887369</v>
      </c>
      <c r="E18220">
        <v>-2887369</v>
      </c>
      <c r="F18220">
        <v>-2505241</v>
      </c>
      <c r="G18220">
        <v>6127302</v>
      </c>
      <c r="H18220">
        <v>5628822</v>
      </c>
      <c r="I18220">
        <v>5592062</v>
      </c>
      <c r="J18220">
        <v>5920533</v>
      </c>
      <c r="K18220">
        <v>6474046</v>
      </c>
      <c r="L18220">
        <v>6018942</v>
      </c>
      <c r="M18220">
        <v>6168426</v>
      </c>
      <c r="N18220">
        <v>5551406</v>
      </c>
      <c r="O18220">
        <v>6701108</v>
      </c>
      <c r="P18220">
        <v>456942</v>
      </c>
      <c r="Q18220">
        <v>4498642</v>
      </c>
      <c r="R18220">
        <v>5025926</v>
      </c>
      <c r="S18220">
        <v>5997463</v>
      </c>
      <c r="T18220">
        <v>5315028</v>
      </c>
      <c r="U18220">
        <v>2858402</v>
      </c>
      <c r="V18220">
        <v>452115</v>
      </c>
      <c r="W18220">
        <v>4385846</v>
      </c>
      <c r="X18220">
        <v>4435372</v>
      </c>
      <c r="Y18220">
        <v>3876803</v>
      </c>
      <c r="Z18220">
        <v>3136109</v>
      </c>
      <c r="AA18220">
        <v>1520343</v>
      </c>
      <c r="AB18220">
        <v>2484271</v>
      </c>
      <c r="AC18220">
        <v>-4013535</v>
      </c>
      <c r="AD18220">
        <v>2016712</v>
      </c>
      <c r="AE18220">
        <v>3664415</v>
      </c>
      <c r="AF18220">
        <v>2910748</v>
      </c>
      <c r="AG18220">
        <v>1376799</v>
      </c>
      <c r="AH18220">
        <v>-3180724</v>
      </c>
      <c r="AI18220">
        <v>3092191</v>
      </c>
      <c r="AJ18220">
        <v>416926</v>
      </c>
      <c r="AK18220">
        <v>1333485</v>
      </c>
      <c r="AL18220">
        <v>1712528</v>
      </c>
      <c r="AM18220">
        <v>-1205098</v>
      </c>
      <c r="AN18220">
        <v>2108012</v>
      </c>
      <c r="AO18220">
        <v>-8600831</v>
      </c>
      <c r="AP18220">
        <v>2910496</v>
      </c>
      <c r="AQ18220">
        <v>9202082</v>
      </c>
      <c r="AR18220">
        <v>-2887369</v>
      </c>
      <c r="AS18220">
        <v>1572959</v>
      </c>
      <c r="AT18220">
        <v>2828106</v>
      </c>
      <c r="AU18220">
        <v>1516678</v>
      </c>
      <c r="AV18220">
        <v>2551409</v>
      </c>
      <c r="AW18220">
        <v>2657378</v>
      </c>
      <c r="AX18220">
        <v>307394</v>
      </c>
      <c r="AY18220">
        <v>-1963334</v>
      </c>
      <c r="AZ18220">
        <v>2926191</v>
      </c>
      <c r="BA18220">
        <v>1623813</v>
      </c>
      <c r="BB18220">
        <v>3201245</v>
      </c>
      <c r="BC18220">
        <v>2324135</v>
      </c>
      <c r="BD18220">
        <v>-4960048</v>
      </c>
      <c r="BE18220">
        <v>512431</v>
      </c>
      <c r="BF18220">
        <v>3380454</v>
      </c>
      <c r="BG18220">
        <v>-2208775</v>
      </c>
      <c r="BH18220">
        <v>2614575</v>
      </c>
      <c r="BI18220">
        <v>1471874</v>
      </c>
      <c r="BJ18220">
        <v>3290912</v>
      </c>
      <c r="BK18220">
        <v>2021132</v>
      </c>
      <c r="BL18220">
        <v>-7512344</v>
      </c>
    </row>
    <row r="18221" spans="1:64" x14ac:dyDescent="0.25">
      <c r="A18221" t="s">
        <v>18417</v>
      </c>
      <c r="B18221">
        <v>-2887369</v>
      </c>
      <c r="C18221">
        <v>-2887369</v>
      </c>
      <c r="D18221">
        <v>-2887369</v>
      </c>
      <c r="E18221">
        <v>-2887369</v>
      </c>
      <c r="F18221">
        <v>-2887369</v>
      </c>
      <c r="G18221">
        <v>-2887369</v>
      </c>
      <c r="H18221">
        <v>-1500017</v>
      </c>
      <c r="I18221">
        <v>-4330325</v>
      </c>
      <c r="J18221">
        <v>-2887369</v>
      </c>
      <c r="K18221">
        <v>-2887369</v>
      </c>
      <c r="L18221">
        <v>-1710357</v>
      </c>
      <c r="M18221">
        <v>-1090215</v>
      </c>
      <c r="N18221">
        <v>-2887369</v>
      </c>
      <c r="O18221">
        <v>-2887369</v>
      </c>
      <c r="P18221">
        <v>-2887369</v>
      </c>
      <c r="Q18221">
        <v>-1824301</v>
      </c>
      <c r="R18221">
        <v>-2887369</v>
      </c>
      <c r="S18221">
        <v>-2887369</v>
      </c>
      <c r="T18221">
        <v>-152117</v>
      </c>
      <c r="U18221">
        <v>-2887369</v>
      </c>
      <c r="V18221">
        <v>-2887369</v>
      </c>
      <c r="W18221">
        <v>-2887369</v>
      </c>
      <c r="X18221">
        <v>-2887369</v>
      </c>
      <c r="Y18221">
        <v>-2050515</v>
      </c>
      <c r="Z18221">
        <v>3169367</v>
      </c>
      <c r="AA18221">
        <v>-2887369</v>
      </c>
      <c r="AB18221">
        <v>-2887369</v>
      </c>
      <c r="AC18221">
        <v>-2887369</v>
      </c>
      <c r="AD18221">
        <v>-1408459</v>
      </c>
      <c r="AE18221">
        <v>-2887369</v>
      </c>
      <c r="AF18221">
        <v>1615915</v>
      </c>
      <c r="AG18221">
        <v>-2887369</v>
      </c>
      <c r="AH18221">
        <v>-7751841</v>
      </c>
      <c r="AI18221">
        <v>-2053139</v>
      </c>
      <c r="AJ18221">
        <v>-2887369</v>
      </c>
      <c r="AK18221">
        <v>-1313461</v>
      </c>
      <c r="AL18221">
        <v>-2887369</v>
      </c>
      <c r="AM18221">
        <v>-1663425</v>
      </c>
      <c r="AN18221">
        <v>-2887369</v>
      </c>
      <c r="AO18221">
        <v>-5642258</v>
      </c>
      <c r="AP18221">
        <v>8751715</v>
      </c>
      <c r="AQ18221">
        <v>-2887369</v>
      </c>
      <c r="AR18221">
        <v>-2887369</v>
      </c>
      <c r="AS18221">
        <v>-2887369</v>
      </c>
      <c r="AT18221">
        <v>-1794252</v>
      </c>
      <c r="AU18221">
        <v>-1473322</v>
      </c>
      <c r="AV18221">
        <v>4973694</v>
      </c>
      <c r="AW18221">
        <v>3933639</v>
      </c>
      <c r="AX18221">
        <v>4346826</v>
      </c>
      <c r="AY18221">
        <v>3322196</v>
      </c>
      <c r="AZ18221">
        <v>7190384</v>
      </c>
      <c r="BA18221">
        <v>7439624</v>
      </c>
      <c r="BB18221">
        <v>4658691</v>
      </c>
      <c r="BC18221">
        <v>6687815</v>
      </c>
      <c r="BD18221">
        <v>7995562</v>
      </c>
      <c r="BE18221">
        <v>7799555</v>
      </c>
      <c r="BF18221">
        <v>6928988</v>
      </c>
      <c r="BG18221">
        <v>-2887369</v>
      </c>
      <c r="BH18221">
        <v>-2000194</v>
      </c>
      <c r="BI18221">
        <v>2079331</v>
      </c>
      <c r="BJ18221">
        <v>-4138599</v>
      </c>
      <c r="BK18221">
        <v>-2887369</v>
      </c>
      <c r="BL18221">
        <v>-2887369</v>
      </c>
    </row>
    <row r="18222" spans="1:64" x14ac:dyDescent="0.25">
      <c r="A18222" t="s">
        <v>18418</v>
      </c>
      <c r="B18222">
        <v>5288564</v>
      </c>
      <c r="C18222">
        <v>5970061</v>
      </c>
      <c r="D18222">
        <v>6074315</v>
      </c>
      <c r="E18222">
        <v>6395769</v>
      </c>
      <c r="F18222">
        <v>588147</v>
      </c>
      <c r="G18222">
        <v>510731</v>
      </c>
      <c r="H18222">
        <v>5056096</v>
      </c>
      <c r="I18222">
        <v>4999723</v>
      </c>
      <c r="J18222">
        <v>5139909</v>
      </c>
      <c r="K18222">
        <v>4886588</v>
      </c>
      <c r="L18222">
        <v>5006579</v>
      </c>
      <c r="M18222">
        <v>5318717</v>
      </c>
      <c r="N18222">
        <v>5233783</v>
      </c>
      <c r="O18222">
        <v>5616035</v>
      </c>
      <c r="P18222">
        <v>5532755</v>
      </c>
      <c r="Q18222">
        <v>4240339</v>
      </c>
      <c r="R18222">
        <v>4697167</v>
      </c>
      <c r="S18222">
        <v>4807084</v>
      </c>
      <c r="T18222">
        <v>453814</v>
      </c>
      <c r="U18222">
        <v>391713</v>
      </c>
      <c r="V18222">
        <v>4515057</v>
      </c>
      <c r="W18222">
        <v>4025648</v>
      </c>
      <c r="X18222">
        <v>3665563</v>
      </c>
      <c r="Y18222">
        <v>4599301</v>
      </c>
      <c r="Z18222">
        <v>3086136</v>
      </c>
      <c r="AA18222">
        <v>5296524</v>
      </c>
      <c r="AB18222">
        <v>3258919</v>
      </c>
      <c r="AC18222">
        <v>3013892</v>
      </c>
      <c r="AD18222">
        <v>4279356</v>
      </c>
      <c r="AE18222">
        <v>2843083</v>
      </c>
      <c r="AF18222">
        <v>430738</v>
      </c>
      <c r="AG18222">
        <v>4249029</v>
      </c>
      <c r="AH18222">
        <v>3756369</v>
      </c>
      <c r="AI18222">
        <v>329488</v>
      </c>
      <c r="AJ18222">
        <v>343135</v>
      </c>
      <c r="AK18222">
        <v>4529454</v>
      </c>
      <c r="AL18222">
        <v>3958589</v>
      </c>
      <c r="AM18222">
        <v>5045676</v>
      </c>
      <c r="AN18222">
        <v>4479831</v>
      </c>
      <c r="AO18222">
        <v>1599226</v>
      </c>
      <c r="AP18222">
        <v>4338346</v>
      </c>
      <c r="AQ18222">
        <v>4223526</v>
      </c>
      <c r="AR18222">
        <v>4113569</v>
      </c>
      <c r="AS18222">
        <v>3421764</v>
      </c>
      <c r="AT18222">
        <v>3526123</v>
      </c>
      <c r="AU18222">
        <v>3936701</v>
      </c>
      <c r="AV18222">
        <v>3045884</v>
      </c>
      <c r="AW18222">
        <v>-2536815</v>
      </c>
      <c r="AX18222">
        <v>3998176</v>
      </c>
      <c r="AY18222">
        <v>4005799</v>
      </c>
      <c r="AZ18222">
        <v>3597296</v>
      </c>
      <c r="BA18222">
        <v>4823207</v>
      </c>
      <c r="BB18222">
        <v>4801419</v>
      </c>
      <c r="BC18222">
        <v>3889287</v>
      </c>
      <c r="BD18222">
        <v>4595762</v>
      </c>
      <c r="BE18222">
        <v>4538889</v>
      </c>
      <c r="BF18222">
        <v>4257202</v>
      </c>
      <c r="BG18222">
        <v>4536656</v>
      </c>
      <c r="BH18222">
        <v>4840519</v>
      </c>
      <c r="BI18222">
        <v>3122684</v>
      </c>
      <c r="BJ18222">
        <v>3575676</v>
      </c>
      <c r="BK18222">
        <v>4223622</v>
      </c>
      <c r="BL18222">
        <v>2775056</v>
      </c>
    </row>
    <row r="18223" spans="1:64" x14ac:dyDescent="0.25">
      <c r="A18223" t="s">
        <v>18419</v>
      </c>
      <c r="B18223">
        <v>1460762</v>
      </c>
      <c r="C18223">
        <v>1146325</v>
      </c>
      <c r="D18223">
        <v>7617384</v>
      </c>
      <c r="E18223">
        <v>1000814</v>
      </c>
      <c r="F18223">
        <v>1661858</v>
      </c>
      <c r="G18223">
        <v>-3026702</v>
      </c>
      <c r="H18223">
        <v>5049413</v>
      </c>
      <c r="I18223">
        <v>-5354842</v>
      </c>
      <c r="J18223">
        <v>1594446</v>
      </c>
      <c r="K18223">
        <v>-2887369</v>
      </c>
      <c r="L18223">
        <v>8776924</v>
      </c>
      <c r="M18223">
        <v>6363634</v>
      </c>
      <c r="N18223">
        <v>7504898</v>
      </c>
      <c r="O18223">
        <v>4173549</v>
      </c>
      <c r="P18223">
        <v>2688395</v>
      </c>
      <c r="Q18223">
        <v>-970083</v>
      </c>
      <c r="R18223">
        <v>2094023</v>
      </c>
      <c r="S18223">
        <v>-3009639</v>
      </c>
      <c r="T18223">
        <v>1126417</v>
      </c>
      <c r="U18223">
        <v>152085</v>
      </c>
      <c r="V18223">
        <v>1799054</v>
      </c>
      <c r="W18223">
        <v>1551372</v>
      </c>
      <c r="X18223">
        <v>-8451945</v>
      </c>
      <c r="Y18223">
        <v>2316307</v>
      </c>
      <c r="Z18223">
        <v>843084</v>
      </c>
      <c r="AA18223">
        <v>3604318</v>
      </c>
      <c r="AB18223">
        <v>-1428858</v>
      </c>
      <c r="AC18223">
        <v>7702504</v>
      </c>
      <c r="AD18223">
        <v>-497195</v>
      </c>
      <c r="AE18223">
        <v>7610038</v>
      </c>
      <c r="AF18223">
        <v>-2284647</v>
      </c>
      <c r="AG18223">
        <v>-2887369</v>
      </c>
      <c r="AH18223">
        <v>-2000194</v>
      </c>
      <c r="AI18223">
        <v>-2887369</v>
      </c>
      <c r="AJ18223">
        <v>-7761323</v>
      </c>
      <c r="AK18223">
        <v>-2887369</v>
      </c>
      <c r="AL18223">
        <v>3063698</v>
      </c>
      <c r="AM18223">
        <v>-2887369</v>
      </c>
      <c r="AN18223">
        <v>-1224679</v>
      </c>
      <c r="AO18223">
        <v>-2887369</v>
      </c>
      <c r="AP18223">
        <v>1134644</v>
      </c>
      <c r="AQ18223">
        <v>4177085</v>
      </c>
      <c r="AR18223">
        <v>-2887369</v>
      </c>
      <c r="AS18223">
        <v>1014206</v>
      </c>
      <c r="AT18223">
        <v>1888502</v>
      </c>
      <c r="AU18223">
        <v>2372478</v>
      </c>
      <c r="AV18223">
        <v>5753603</v>
      </c>
      <c r="AW18223">
        <v>-1403525</v>
      </c>
      <c r="AX18223">
        <v>8842897</v>
      </c>
      <c r="AY18223">
        <v>213267</v>
      </c>
      <c r="AZ18223">
        <v>-2887369</v>
      </c>
      <c r="BA18223">
        <v>-6561875</v>
      </c>
      <c r="BB18223">
        <v>9048482</v>
      </c>
      <c r="BC18223">
        <v>6703129</v>
      </c>
      <c r="BD18223">
        <v>3429625</v>
      </c>
      <c r="BE18223">
        <v>-809058</v>
      </c>
      <c r="BF18223">
        <v>3003232</v>
      </c>
      <c r="BG18223">
        <v>1066282</v>
      </c>
      <c r="BH18223">
        <v>2258679</v>
      </c>
      <c r="BI18223">
        <v>-1997131</v>
      </c>
      <c r="BJ18223">
        <v>-2887369</v>
      </c>
      <c r="BK18223">
        <v>-1129599</v>
      </c>
      <c r="BL18223">
        <v>1027693</v>
      </c>
    </row>
    <row r="18224" spans="1:64" x14ac:dyDescent="0.25">
      <c r="A18224" t="s">
        <v>18420</v>
      </c>
      <c r="B18224">
        <v>-137546</v>
      </c>
      <c r="C18224">
        <v>-2887369</v>
      </c>
      <c r="D18224">
        <v>-1162065</v>
      </c>
      <c r="E18224">
        <v>-1634976</v>
      </c>
      <c r="F18224">
        <v>-1112803</v>
      </c>
      <c r="G18224">
        <v>365181</v>
      </c>
      <c r="H18224">
        <v>2723388</v>
      </c>
      <c r="I18224">
        <v>1146296</v>
      </c>
      <c r="J18224">
        <v>2649582</v>
      </c>
      <c r="K18224">
        <v>2745984</v>
      </c>
      <c r="L18224">
        <v>4674622</v>
      </c>
      <c r="M18224">
        <v>4104212</v>
      </c>
      <c r="N18224">
        <v>4118804</v>
      </c>
      <c r="O18224">
        <v>3868803</v>
      </c>
      <c r="P18224">
        <v>3942972</v>
      </c>
      <c r="Q18224">
        <v>4887175</v>
      </c>
      <c r="R18224">
        <v>4689875</v>
      </c>
      <c r="S18224">
        <v>5415902</v>
      </c>
      <c r="T18224">
        <v>5008766</v>
      </c>
      <c r="U18224">
        <v>4636765</v>
      </c>
      <c r="V18224">
        <v>4777345</v>
      </c>
      <c r="W18224">
        <v>5309867</v>
      </c>
      <c r="X18224">
        <v>5079432</v>
      </c>
      <c r="Y18224">
        <v>4362211</v>
      </c>
      <c r="Z18224">
        <v>4614773</v>
      </c>
      <c r="AA18224">
        <v>2864835</v>
      </c>
      <c r="AB18224">
        <v>4055283</v>
      </c>
      <c r="AC18224">
        <v>4330777</v>
      </c>
      <c r="AD18224">
        <v>3991316</v>
      </c>
      <c r="AE18224">
        <v>4712568</v>
      </c>
      <c r="AF18224">
        <v>3662003</v>
      </c>
      <c r="AG18224">
        <v>4581962</v>
      </c>
      <c r="AH18224">
        <v>5138553</v>
      </c>
      <c r="AI18224">
        <v>4749159</v>
      </c>
      <c r="AJ18224">
        <v>3946603</v>
      </c>
      <c r="AK18224">
        <v>5980264</v>
      </c>
      <c r="AL18224">
        <v>5052844</v>
      </c>
      <c r="AM18224">
        <v>3983093</v>
      </c>
      <c r="AN18224">
        <v>5778714</v>
      </c>
      <c r="AO18224">
        <v>4189816</v>
      </c>
      <c r="AP18224">
        <v>4818695</v>
      </c>
      <c r="AQ18224">
        <v>5547008</v>
      </c>
      <c r="AR18224">
        <v>6536883</v>
      </c>
      <c r="AS18224">
        <v>2053788</v>
      </c>
      <c r="AT18224">
        <v>2776522</v>
      </c>
      <c r="AU18224">
        <v>1577374</v>
      </c>
      <c r="AV18224">
        <v>451625</v>
      </c>
      <c r="AW18224">
        <v>4561752</v>
      </c>
      <c r="AX18224">
        <v>5128364</v>
      </c>
      <c r="AY18224">
        <v>445985</v>
      </c>
      <c r="AZ18224">
        <v>3025961</v>
      </c>
      <c r="BA18224">
        <v>3728247</v>
      </c>
      <c r="BB18224">
        <v>4268262</v>
      </c>
      <c r="BC18224">
        <v>3857939</v>
      </c>
      <c r="BD18224">
        <v>358419</v>
      </c>
      <c r="BE18224">
        <v>392447</v>
      </c>
      <c r="BF18224">
        <v>4289677</v>
      </c>
      <c r="BG18224">
        <v>-1192505</v>
      </c>
      <c r="BH18224">
        <v>3463637</v>
      </c>
      <c r="BI18224">
        <v>6551452</v>
      </c>
      <c r="BJ18224">
        <v>5604514</v>
      </c>
      <c r="BK18224">
        <v>5165341</v>
      </c>
      <c r="BL18224">
        <v>4334481</v>
      </c>
    </row>
    <row r="18225" spans="1:64" x14ac:dyDescent="0.25">
      <c r="A18225" t="s">
        <v>18421</v>
      </c>
      <c r="B18225">
        <v>7010623</v>
      </c>
      <c r="C18225">
        <v>7481896</v>
      </c>
      <c r="D18225">
        <v>751316</v>
      </c>
      <c r="E18225">
        <v>7454074</v>
      </c>
      <c r="F18225">
        <v>7533061</v>
      </c>
      <c r="G18225">
        <v>6171343</v>
      </c>
      <c r="H18225">
        <v>5960018</v>
      </c>
      <c r="I18225">
        <v>634665</v>
      </c>
      <c r="J18225">
        <v>5845733</v>
      </c>
      <c r="K18225">
        <v>5918298</v>
      </c>
      <c r="L18225">
        <v>5640474</v>
      </c>
      <c r="M18225">
        <v>6303743</v>
      </c>
      <c r="N18225">
        <v>5515158</v>
      </c>
      <c r="O18225">
        <v>6127406</v>
      </c>
      <c r="P18225">
        <v>5436476</v>
      </c>
      <c r="Q18225">
        <v>4178277</v>
      </c>
      <c r="R18225">
        <v>5100085</v>
      </c>
      <c r="S18225">
        <v>5582906</v>
      </c>
      <c r="T18225">
        <v>4479689</v>
      </c>
      <c r="U18225">
        <v>391587</v>
      </c>
      <c r="V18225">
        <v>3719086</v>
      </c>
      <c r="W18225">
        <v>3874145</v>
      </c>
      <c r="X18225">
        <v>357837</v>
      </c>
      <c r="Y18225">
        <v>4068209</v>
      </c>
      <c r="Z18225">
        <v>3931988</v>
      </c>
      <c r="AA18225">
        <v>4822375</v>
      </c>
      <c r="AB18225">
        <v>4568206</v>
      </c>
      <c r="AC18225">
        <v>3000465</v>
      </c>
      <c r="AD18225">
        <v>4451207</v>
      </c>
      <c r="AE18225">
        <v>1802388</v>
      </c>
      <c r="AF18225">
        <v>5144638</v>
      </c>
      <c r="AG18225">
        <v>6082685</v>
      </c>
      <c r="AH18225">
        <v>1507397</v>
      </c>
      <c r="AI18225">
        <v>3410658</v>
      </c>
      <c r="AJ18225">
        <v>4177078</v>
      </c>
      <c r="AK18225">
        <v>4519896</v>
      </c>
      <c r="AL18225">
        <v>-140773</v>
      </c>
      <c r="AM18225">
        <v>469389</v>
      </c>
      <c r="AN18225">
        <v>4573611</v>
      </c>
      <c r="AO18225">
        <v>207373</v>
      </c>
      <c r="AP18225">
        <v>5035675</v>
      </c>
      <c r="AQ18225">
        <v>3529534</v>
      </c>
      <c r="AR18225">
        <v>1623654</v>
      </c>
      <c r="AS18225">
        <v>3399335</v>
      </c>
      <c r="AT18225">
        <v>3994566</v>
      </c>
      <c r="AU18225">
        <v>3764071</v>
      </c>
      <c r="AV18225">
        <v>3538205</v>
      </c>
      <c r="AW18225">
        <v>8318446</v>
      </c>
      <c r="AX18225">
        <v>6095337</v>
      </c>
      <c r="AY18225">
        <v>6840293</v>
      </c>
      <c r="AZ18225">
        <v>5154802</v>
      </c>
      <c r="BA18225">
        <v>7109618</v>
      </c>
      <c r="BB18225">
        <v>5072542</v>
      </c>
      <c r="BC18225">
        <v>4271681</v>
      </c>
      <c r="BD18225">
        <v>6853428</v>
      </c>
      <c r="BE18225">
        <v>5234084</v>
      </c>
      <c r="BF18225">
        <v>6128782</v>
      </c>
      <c r="BG18225">
        <v>5322384</v>
      </c>
      <c r="BH18225">
        <v>6905252</v>
      </c>
      <c r="BI18225">
        <v>3415787</v>
      </c>
      <c r="BJ18225">
        <v>3806444</v>
      </c>
      <c r="BK18225">
        <v>5534497</v>
      </c>
      <c r="BL18225">
        <v>3967147</v>
      </c>
    </row>
    <row r="18226" spans="1:64" x14ac:dyDescent="0.25">
      <c r="A18226" t="s">
        <v>18422</v>
      </c>
      <c r="B18226">
        <v>-2887369</v>
      </c>
      <c r="C18226">
        <v>-2887369</v>
      </c>
      <c r="D18226">
        <v>-2887369</v>
      </c>
      <c r="E18226">
        <v>-2887369</v>
      </c>
      <c r="F18226">
        <v>-2887369</v>
      </c>
      <c r="G18226">
        <v>-2887369</v>
      </c>
      <c r="H18226">
        <v>-2887369</v>
      </c>
      <c r="I18226">
        <v>-2887369</v>
      </c>
      <c r="J18226">
        <v>-2887369</v>
      </c>
      <c r="K18226">
        <v>-2887369</v>
      </c>
      <c r="L18226">
        <v>-2887369</v>
      </c>
      <c r="M18226">
        <v>-2887369</v>
      </c>
      <c r="N18226">
        <v>-2887369</v>
      </c>
      <c r="O18226">
        <v>-2887369</v>
      </c>
      <c r="P18226">
        <v>-2887369</v>
      </c>
      <c r="Q18226">
        <v>-2887369</v>
      </c>
      <c r="R18226">
        <v>-2887369</v>
      </c>
      <c r="S18226">
        <v>-2887369</v>
      </c>
      <c r="T18226">
        <v>-2887369</v>
      </c>
      <c r="U18226">
        <v>-2887369</v>
      </c>
      <c r="V18226">
        <v>-2887369</v>
      </c>
      <c r="W18226">
        <v>-2887369</v>
      </c>
      <c r="X18226">
        <v>-2887369</v>
      </c>
      <c r="Y18226">
        <v>-2887369</v>
      </c>
      <c r="Z18226">
        <v>-8909728</v>
      </c>
      <c r="AA18226">
        <v>-2887369</v>
      </c>
      <c r="AB18226">
        <v>-2887369</v>
      </c>
      <c r="AC18226">
        <v>-2887369</v>
      </c>
      <c r="AD18226">
        <v>-2887369</v>
      </c>
      <c r="AE18226">
        <v>-2887369</v>
      </c>
      <c r="AF18226">
        <v>-2887369</v>
      </c>
      <c r="AG18226">
        <v>-2887369</v>
      </c>
      <c r="AH18226">
        <v>-2887369</v>
      </c>
      <c r="AI18226">
        <v>-2887369</v>
      </c>
      <c r="AJ18226">
        <v>-2887369</v>
      </c>
      <c r="AK18226">
        <v>-2887369</v>
      </c>
      <c r="AL18226">
        <v>-2887369</v>
      </c>
      <c r="AM18226">
        <v>-2887369</v>
      </c>
      <c r="AN18226">
        <v>444508</v>
      </c>
      <c r="AO18226">
        <v>1070192</v>
      </c>
      <c r="AP18226">
        <v>-2887369</v>
      </c>
      <c r="AQ18226">
        <v>4174927</v>
      </c>
      <c r="AR18226">
        <v>2733681</v>
      </c>
      <c r="AS18226">
        <v>-2887369</v>
      </c>
      <c r="AT18226">
        <v>-2887369</v>
      </c>
      <c r="AU18226">
        <v>-2887369</v>
      </c>
      <c r="AV18226">
        <v>-1568636</v>
      </c>
      <c r="AW18226">
        <v>-4838298</v>
      </c>
      <c r="AX18226">
        <v>-2887369</v>
      </c>
      <c r="AY18226">
        <v>-2887369</v>
      </c>
      <c r="AZ18226">
        <v>-2887369</v>
      </c>
      <c r="BA18226">
        <v>1554817</v>
      </c>
      <c r="BB18226">
        <v>-2887369</v>
      </c>
      <c r="BC18226">
        <v>-2887369</v>
      </c>
      <c r="BD18226">
        <v>-2887369</v>
      </c>
      <c r="BE18226">
        <v>-2887369</v>
      </c>
      <c r="BF18226">
        <v>-2887369</v>
      </c>
      <c r="BG18226">
        <v>-2887369</v>
      </c>
      <c r="BH18226">
        <v>-2887369</v>
      </c>
      <c r="BI18226">
        <v>3612266</v>
      </c>
      <c r="BJ18226">
        <v>148332</v>
      </c>
      <c r="BK18226">
        <v>-2887369</v>
      </c>
      <c r="BL18226">
        <v>-2887369</v>
      </c>
    </row>
    <row r="18227" spans="1:64" x14ac:dyDescent="0.25">
      <c r="A18227" t="s">
        <v>18423</v>
      </c>
      <c r="B18227">
        <v>-2887369</v>
      </c>
      <c r="C18227">
        <v>-2887369</v>
      </c>
      <c r="D18227">
        <v>-2887369</v>
      </c>
      <c r="E18227">
        <v>-2887369</v>
      </c>
      <c r="F18227">
        <v>6453151</v>
      </c>
      <c r="G18227">
        <v>-202842</v>
      </c>
      <c r="H18227">
        <v>-2887369</v>
      </c>
      <c r="I18227">
        <v>-2887369</v>
      </c>
      <c r="J18227">
        <v>-2887369</v>
      </c>
      <c r="K18227">
        <v>-2887369</v>
      </c>
      <c r="L18227">
        <v>4683514</v>
      </c>
      <c r="M18227">
        <v>-8914076</v>
      </c>
      <c r="N18227">
        <v>-2887369</v>
      </c>
      <c r="O18227">
        <v>2142245</v>
      </c>
      <c r="P18227">
        <v>-2887369</v>
      </c>
      <c r="Q18227">
        <v>-2131782</v>
      </c>
      <c r="R18227">
        <v>-2887369</v>
      </c>
      <c r="S18227">
        <v>-1489973</v>
      </c>
      <c r="T18227">
        <v>751751</v>
      </c>
      <c r="U18227">
        <v>-2887369</v>
      </c>
      <c r="V18227">
        <v>2029311</v>
      </c>
      <c r="W18227">
        <v>-1631414</v>
      </c>
      <c r="X18227">
        <v>5161168</v>
      </c>
      <c r="Y18227">
        <v>1326232</v>
      </c>
      <c r="Z18227">
        <v>1001149</v>
      </c>
      <c r="AA18227">
        <v>8925385</v>
      </c>
      <c r="AB18227">
        <v>9624678</v>
      </c>
      <c r="AC18227">
        <v>7661292</v>
      </c>
      <c r="AD18227">
        <v>8714101</v>
      </c>
      <c r="AE18227">
        <v>1624076</v>
      </c>
      <c r="AF18227">
        <v>-4755418</v>
      </c>
      <c r="AG18227">
        <v>341202</v>
      </c>
      <c r="AH18227">
        <v>2744905</v>
      </c>
      <c r="AI18227">
        <v>1151428</v>
      </c>
      <c r="AJ18227">
        <v>-1107649</v>
      </c>
      <c r="AK18227">
        <v>4483195</v>
      </c>
      <c r="AL18227">
        <v>4506186</v>
      </c>
      <c r="AM18227">
        <v>2579251</v>
      </c>
      <c r="AN18227">
        <v>4285911</v>
      </c>
      <c r="AO18227">
        <v>4111262</v>
      </c>
      <c r="AP18227">
        <v>8126806</v>
      </c>
      <c r="AQ18227">
        <v>4279439</v>
      </c>
      <c r="AR18227">
        <v>3992898</v>
      </c>
      <c r="AS18227">
        <v>43896</v>
      </c>
      <c r="AT18227">
        <v>5218861</v>
      </c>
      <c r="AU18227">
        <v>2408655</v>
      </c>
      <c r="AV18227">
        <v>3650171</v>
      </c>
      <c r="AW18227">
        <v>928552</v>
      </c>
      <c r="AX18227">
        <v>2252325</v>
      </c>
      <c r="AY18227">
        <v>3561069</v>
      </c>
      <c r="AZ18227">
        <v>1994001</v>
      </c>
      <c r="BA18227">
        <v>2927547</v>
      </c>
      <c r="BB18227">
        <v>3898761</v>
      </c>
      <c r="BC18227">
        <v>3090891</v>
      </c>
      <c r="BD18227">
        <v>2904781</v>
      </c>
      <c r="BE18227">
        <v>3345187</v>
      </c>
      <c r="BF18227">
        <v>-2887369</v>
      </c>
      <c r="BG18227">
        <v>-1394748</v>
      </c>
      <c r="BH18227">
        <v>-2887369</v>
      </c>
      <c r="BI18227">
        <v>1204181</v>
      </c>
      <c r="BJ18227">
        <v>-2887369</v>
      </c>
      <c r="BK18227">
        <v>-2887369</v>
      </c>
      <c r="BL18227">
        <v>-2125313</v>
      </c>
    </row>
    <row r="18228" spans="1:64" x14ac:dyDescent="0.25">
      <c r="A18228" t="s">
        <v>18424</v>
      </c>
      <c r="B18228">
        <v>4727713</v>
      </c>
      <c r="C18228">
        <v>4788128</v>
      </c>
      <c r="D18228">
        <v>5943022</v>
      </c>
      <c r="E18228">
        <v>5655367</v>
      </c>
      <c r="F18228">
        <v>5316376</v>
      </c>
      <c r="G18228">
        <v>3346411</v>
      </c>
      <c r="H18228">
        <v>4740712</v>
      </c>
      <c r="I18228">
        <v>3954472</v>
      </c>
      <c r="J18228">
        <v>4140925</v>
      </c>
      <c r="K18228">
        <v>3654383</v>
      </c>
      <c r="L18228">
        <v>4163255</v>
      </c>
      <c r="M18228">
        <v>3939944</v>
      </c>
      <c r="N18228">
        <v>4312224</v>
      </c>
      <c r="O18228">
        <v>3814271</v>
      </c>
      <c r="P18228">
        <v>4381583</v>
      </c>
      <c r="Q18228">
        <v>3472542</v>
      </c>
      <c r="R18228">
        <v>3358329</v>
      </c>
      <c r="S18228">
        <v>2747943</v>
      </c>
      <c r="T18228">
        <v>2522135</v>
      </c>
      <c r="U18228">
        <v>2948754</v>
      </c>
      <c r="V18228">
        <v>3376556</v>
      </c>
      <c r="W18228">
        <v>3143581</v>
      </c>
      <c r="X18228">
        <v>2671989</v>
      </c>
      <c r="Y18228">
        <v>3227828</v>
      </c>
      <c r="Z18228">
        <v>2979579</v>
      </c>
      <c r="AA18228">
        <v>3202514</v>
      </c>
      <c r="AB18228">
        <v>2884827</v>
      </c>
      <c r="AC18228">
        <v>47596</v>
      </c>
      <c r="AD18228">
        <v>3345324</v>
      </c>
      <c r="AE18228">
        <v>209525</v>
      </c>
      <c r="AF18228">
        <v>3458222</v>
      </c>
      <c r="AG18228">
        <v>2828087</v>
      </c>
      <c r="AH18228">
        <v>2655466</v>
      </c>
      <c r="AI18228">
        <v>-3584055</v>
      </c>
      <c r="AJ18228">
        <v>2492177</v>
      </c>
      <c r="AK18228">
        <v>1152626</v>
      </c>
      <c r="AL18228">
        <v>2906399</v>
      </c>
      <c r="AM18228">
        <v>-2887369</v>
      </c>
      <c r="AN18228">
        <v>2780435</v>
      </c>
      <c r="AO18228">
        <v>8537928</v>
      </c>
      <c r="AP18228">
        <v>2330703</v>
      </c>
      <c r="AQ18228">
        <v>1216032</v>
      </c>
      <c r="AR18228">
        <v>1527292</v>
      </c>
      <c r="AS18228">
        <v>1640836</v>
      </c>
      <c r="AT18228">
        <v>187232</v>
      </c>
      <c r="AU18228">
        <v>1533746</v>
      </c>
      <c r="AV18228">
        <v>1159642</v>
      </c>
      <c r="AW18228">
        <v>-5431803</v>
      </c>
      <c r="AX18228">
        <v>3077619</v>
      </c>
      <c r="AY18228">
        <v>3040048</v>
      </c>
      <c r="AZ18228">
        <v>5054617</v>
      </c>
      <c r="BA18228">
        <v>238523</v>
      </c>
      <c r="BB18228">
        <v>3145372</v>
      </c>
      <c r="BC18228">
        <v>1188482</v>
      </c>
      <c r="BD18228">
        <v>2021191</v>
      </c>
      <c r="BE18228">
        <v>1918171</v>
      </c>
      <c r="BF18228">
        <v>4538258</v>
      </c>
      <c r="BG18228">
        <v>3120647</v>
      </c>
      <c r="BH18228">
        <v>4506706</v>
      </c>
      <c r="BI18228">
        <v>2587485</v>
      </c>
      <c r="BJ18228">
        <v>1299371</v>
      </c>
      <c r="BK18228">
        <v>2594918</v>
      </c>
      <c r="BL18228">
        <v>4206713</v>
      </c>
    </row>
    <row r="18229" spans="1:64" x14ac:dyDescent="0.25">
      <c r="A18229" t="s">
        <v>18425</v>
      </c>
      <c r="B18229">
        <v>-1570292</v>
      </c>
      <c r="C18229">
        <v>-2887369</v>
      </c>
      <c r="D18229">
        <v>-2887369</v>
      </c>
      <c r="E18229">
        <v>-4006354</v>
      </c>
      <c r="F18229">
        <v>-2887369</v>
      </c>
      <c r="G18229">
        <v>3793036</v>
      </c>
      <c r="H18229">
        <v>2624676</v>
      </c>
      <c r="I18229">
        <v>3202842</v>
      </c>
      <c r="J18229">
        <v>1949174</v>
      </c>
      <c r="K18229">
        <v>252671</v>
      </c>
      <c r="L18229">
        <v>2291121</v>
      </c>
      <c r="M18229">
        <v>3936662</v>
      </c>
      <c r="N18229">
        <v>3345477</v>
      </c>
      <c r="O18229">
        <v>3432432</v>
      </c>
      <c r="P18229">
        <v>3745562</v>
      </c>
      <c r="Q18229">
        <v>3013129</v>
      </c>
      <c r="R18229">
        <v>3428085</v>
      </c>
      <c r="S18229">
        <v>4187593</v>
      </c>
      <c r="T18229">
        <v>35943</v>
      </c>
      <c r="U18229">
        <v>3702995</v>
      </c>
      <c r="V18229">
        <v>3831239</v>
      </c>
      <c r="W18229">
        <v>2721463</v>
      </c>
      <c r="X18229">
        <v>4264711</v>
      </c>
      <c r="Y18229">
        <v>4304251</v>
      </c>
      <c r="Z18229">
        <v>4967688</v>
      </c>
      <c r="AA18229">
        <v>3566426</v>
      </c>
      <c r="AB18229">
        <v>3512372</v>
      </c>
      <c r="AC18229">
        <v>2656815</v>
      </c>
      <c r="AD18229">
        <v>3936791</v>
      </c>
      <c r="AE18229">
        <v>436964</v>
      </c>
      <c r="AF18229">
        <v>3268538</v>
      </c>
      <c r="AG18229">
        <v>4352128</v>
      </c>
      <c r="AH18229">
        <v>4176491</v>
      </c>
      <c r="AI18229">
        <v>3970472</v>
      </c>
      <c r="AJ18229">
        <v>3925857</v>
      </c>
      <c r="AK18229">
        <v>5401338</v>
      </c>
      <c r="AL18229">
        <v>4261496</v>
      </c>
      <c r="AM18229">
        <v>489275</v>
      </c>
      <c r="AN18229">
        <v>4890501</v>
      </c>
      <c r="AO18229">
        <v>2156758</v>
      </c>
      <c r="AP18229">
        <v>2431076</v>
      </c>
      <c r="AQ18229">
        <v>3812711</v>
      </c>
      <c r="AR18229">
        <v>263307</v>
      </c>
      <c r="AS18229">
        <v>5441109</v>
      </c>
      <c r="AT18229">
        <v>5436738</v>
      </c>
      <c r="AU18229">
        <v>5527337</v>
      </c>
      <c r="AV18229">
        <v>6919855</v>
      </c>
      <c r="AW18229">
        <v>6844743</v>
      </c>
      <c r="AX18229">
        <v>3409583</v>
      </c>
      <c r="AY18229">
        <v>5068802</v>
      </c>
      <c r="AZ18229">
        <v>2468791</v>
      </c>
      <c r="BA18229">
        <v>2734573</v>
      </c>
      <c r="BB18229">
        <v>2908111</v>
      </c>
      <c r="BC18229">
        <v>2695799</v>
      </c>
      <c r="BD18229">
        <v>2096975</v>
      </c>
      <c r="BE18229">
        <v>2087453</v>
      </c>
      <c r="BF18229">
        <v>4610626</v>
      </c>
      <c r="BG18229">
        <v>492659</v>
      </c>
      <c r="BH18229">
        <v>4123931</v>
      </c>
      <c r="BI18229">
        <v>4903712</v>
      </c>
      <c r="BJ18229">
        <v>1607903</v>
      </c>
      <c r="BK18229">
        <v>2417528</v>
      </c>
      <c r="BL18229">
        <v>3906209</v>
      </c>
    </row>
    <row r="18230" spans="1:64" x14ac:dyDescent="0.25">
      <c r="A18230" t="s">
        <v>18426</v>
      </c>
      <c r="B18230">
        <v>-2887369</v>
      </c>
      <c r="C18230">
        <v>-2887369</v>
      </c>
      <c r="D18230">
        <v>-2887369</v>
      </c>
      <c r="E18230">
        <v>-2887369</v>
      </c>
      <c r="F18230">
        <v>-2887369</v>
      </c>
      <c r="G18230">
        <v>-1662918</v>
      </c>
      <c r="H18230">
        <v>-162799</v>
      </c>
      <c r="I18230">
        <v>-1909115</v>
      </c>
      <c r="J18230">
        <v>-1161375</v>
      </c>
      <c r="K18230">
        <v>-1875553</v>
      </c>
      <c r="L18230">
        <v>-1365383</v>
      </c>
      <c r="M18230">
        <v>-4559652</v>
      </c>
      <c r="N18230">
        <v>-2092852</v>
      </c>
      <c r="O18230">
        <v>-1774137</v>
      </c>
      <c r="P18230">
        <v>-2056777</v>
      </c>
      <c r="Q18230">
        <v>-2887369</v>
      </c>
      <c r="R18230">
        <v>-1859023</v>
      </c>
      <c r="S18230">
        <v>-2887369</v>
      </c>
      <c r="T18230">
        <v>-17112</v>
      </c>
      <c r="U18230">
        <v>-1108659</v>
      </c>
      <c r="V18230">
        <v>-2887369</v>
      </c>
      <c r="W18230">
        <v>-2120039</v>
      </c>
      <c r="X18230">
        <v>2792257</v>
      </c>
      <c r="Y18230">
        <v>3240302</v>
      </c>
      <c r="Z18230">
        <v>1217997</v>
      </c>
      <c r="AA18230">
        <v>-2887369</v>
      </c>
      <c r="AB18230">
        <v>-2891265</v>
      </c>
      <c r="AC18230">
        <v>-7770981</v>
      </c>
      <c r="AD18230">
        <v>-8615665</v>
      </c>
      <c r="AE18230">
        <v>-4777986</v>
      </c>
      <c r="AF18230">
        <v>-1448925</v>
      </c>
      <c r="AG18230">
        <v>2971656</v>
      </c>
      <c r="AH18230">
        <v>3718366</v>
      </c>
      <c r="AI18230">
        <v>-3916366</v>
      </c>
      <c r="AJ18230">
        <v>-5146246</v>
      </c>
      <c r="AK18230">
        <v>-3698617</v>
      </c>
      <c r="AL18230">
        <v>-2887369</v>
      </c>
      <c r="AM18230">
        <v>-3142404</v>
      </c>
      <c r="AN18230">
        <v>-1036973</v>
      </c>
      <c r="AO18230">
        <v>-2887369</v>
      </c>
      <c r="AP18230">
        <v>-1230183</v>
      </c>
      <c r="AQ18230">
        <v>-2887369</v>
      </c>
      <c r="AR18230">
        <v>-2887369</v>
      </c>
      <c r="AS18230">
        <v>-1307756</v>
      </c>
      <c r="AT18230">
        <v>-8490428</v>
      </c>
      <c r="AU18230">
        <v>-2887369</v>
      </c>
      <c r="AV18230">
        <v>4103903</v>
      </c>
      <c r="AW18230">
        <v>3727865</v>
      </c>
      <c r="AX18230">
        <v>-2887369</v>
      </c>
      <c r="AY18230">
        <v>2539455</v>
      </c>
      <c r="AZ18230">
        <v>-1180957</v>
      </c>
      <c r="BA18230">
        <v>-2887369</v>
      </c>
      <c r="BB18230">
        <v>-2094779</v>
      </c>
      <c r="BC18230">
        <v>-2191877</v>
      </c>
      <c r="BD18230">
        <v>-2887369</v>
      </c>
      <c r="BE18230">
        <v>-242434</v>
      </c>
      <c r="BF18230">
        <v>-2887369</v>
      </c>
      <c r="BG18230">
        <v>-1240372</v>
      </c>
      <c r="BH18230">
        <v>-2887369</v>
      </c>
      <c r="BI18230">
        <v>-2887369</v>
      </c>
      <c r="BJ18230">
        <v>-2887369</v>
      </c>
      <c r="BK18230">
        <v>-2157253</v>
      </c>
      <c r="BL18230">
        <v>-2887369</v>
      </c>
    </row>
    <row r="18231" spans="1:64" x14ac:dyDescent="0.25">
      <c r="A18231" t="s">
        <v>18427</v>
      </c>
      <c r="B18231">
        <v>-2887369</v>
      </c>
      <c r="C18231">
        <v>-2887369</v>
      </c>
      <c r="D18231">
        <v>-2887369</v>
      </c>
      <c r="E18231">
        <v>-2887369</v>
      </c>
      <c r="F18231">
        <v>-2887369</v>
      </c>
      <c r="G18231">
        <v>-2887369</v>
      </c>
      <c r="H18231">
        <v>-2887369</v>
      </c>
      <c r="I18231">
        <v>-2887369</v>
      </c>
      <c r="J18231">
        <v>-2887369</v>
      </c>
      <c r="K18231">
        <v>-2543286</v>
      </c>
      <c r="L18231">
        <v>-2887369</v>
      </c>
      <c r="M18231">
        <v>4428605</v>
      </c>
      <c r="N18231">
        <v>1087622</v>
      </c>
      <c r="O18231">
        <v>-2887369</v>
      </c>
      <c r="P18231">
        <v>-2392776</v>
      </c>
      <c r="Q18231">
        <v>3398722</v>
      </c>
      <c r="R18231">
        <v>3590628</v>
      </c>
      <c r="S18231">
        <v>3607159</v>
      </c>
      <c r="T18231">
        <v>4204148</v>
      </c>
      <c r="U18231">
        <v>3432167</v>
      </c>
      <c r="V18231">
        <v>4593166</v>
      </c>
      <c r="W18231">
        <v>431004</v>
      </c>
      <c r="X18231">
        <v>5162891</v>
      </c>
      <c r="Y18231">
        <v>4042625</v>
      </c>
      <c r="Z18231">
        <v>3711866</v>
      </c>
      <c r="AA18231">
        <v>2145236</v>
      </c>
      <c r="AB18231">
        <v>4141176</v>
      </c>
      <c r="AC18231">
        <v>3763242</v>
      </c>
      <c r="AD18231">
        <v>3641375</v>
      </c>
      <c r="AE18231">
        <v>4964202</v>
      </c>
      <c r="AF18231">
        <v>3129005</v>
      </c>
      <c r="AG18231">
        <v>4574377</v>
      </c>
      <c r="AH18231">
        <v>4278617</v>
      </c>
      <c r="AI18231">
        <v>42468</v>
      </c>
      <c r="AJ18231">
        <v>27877</v>
      </c>
      <c r="AK18231">
        <v>4396971</v>
      </c>
      <c r="AL18231">
        <v>-8394092</v>
      </c>
      <c r="AM18231">
        <v>-1490385</v>
      </c>
      <c r="AN18231">
        <v>2906042</v>
      </c>
      <c r="AO18231">
        <v>2588006</v>
      </c>
      <c r="AP18231">
        <v>-4182046</v>
      </c>
      <c r="AQ18231">
        <v>2055866</v>
      </c>
      <c r="AR18231">
        <v>2665124</v>
      </c>
      <c r="AS18231">
        <v>-5496817</v>
      </c>
      <c r="AT18231">
        <v>5731471</v>
      </c>
      <c r="AU18231">
        <v>-1912124</v>
      </c>
      <c r="AV18231">
        <v>-1810013</v>
      </c>
      <c r="AW18231">
        <v>-7708163</v>
      </c>
      <c r="AX18231">
        <v>-9359801</v>
      </c>
      <c r="AY18231">
        <v>2610751</v>
      </c>
      <c r="AZ18231">
        <v>3092497</v>
      </c>
      <c r="BA18231">
        <v>1389601</v>
      </c>
      <c r="BB18231">
        <v>-3319701</v>
      </c>
      <c r="BC18231">
        <v>190832</v>
      </c>
      <c r="BD18231">
        <v>175153</v>
      </c>
      <c r="BE18231">
        <v>1931923</v>
      </c>
      <c r="BF18231">
        <v>-8789369</v>
      </c>
      <c r="BG18231">
        <v>-129755</v>
      </c>
      <c r="BH18231">
        <v>3544253</v>
      </c>
      <c r="BI18231">
        <v>3304761</v>
      </c>
      <c r="BJ18231">
        <v>3130318</v>
      </c>
      <c r="BK18231">
        <v>2481555</v>
      </c>
      <c r="BL18231">
        <v>1931872</v>
      </c>
    </row>
    <row r="18232" spans="1:64" x14ac:dyDescent="0.25">
      <c r="A18232" t="s">
        <v>18428</v>
      </c>
      <c r="B18232">
        <v>4953838</v>
      </c>
      <c r="C18232">
        <v>5360656</v>
      </c>
      <c r="D18232">
        <v>5386362</v>
      </c>
      <c r="E18232">
        <v>555089</v>
      </c>
      <c r="F18232">
        <v>5582406</v>
      </c>
      <c r="G18232">
        <v>3900724</v>
      </c>
      <c r="H18232">
        <v>4800493</v>
      </c>
      <c r="I18232">
        <v>3722373</v>
      </c>
      <c r="J18232">
        <v>5154453</v>
      </c>
      <c r="K18232">
        <v>4256587</v>
      </c>
      <c r="L18232">
        <v>4815416</v>
      </c>
      <c r="M18232">
        <v>5362956</v>
      </c>
      <c r="N18232">
        <v>4968168</v>
      </c>
      <c r="O18232">
        <v>494228</v>
      </c>
      <c r="P18232">
        <v>4597003</v>
      </c>
      <c r="Q18232">
        <v>1235708</v>
      </c>
      <c r="R18232">
        <v>3606413</v>
      </c>
      <c r="S18232">
        <v>4646845</v>
      </c>
      <c r="T18232">
        <v>3471768</v>
      </c>
      <c r="U18232">
        <v>2617701</v>
      </c>
      <c r="V18232">
        <v>3638008</v>
      </c>
      <c r="W18232">
        <v>3617588</v>
      </c>
      <c r="X18232">
        <v>2295195</v>
      </c>
      <c r="Y18232">
        <v>3285192</v>
      </c>
      <c r="Z18232">
        <v>160482</v>
      </c>
      <c r="AA18232">
        <v>2046734</v>
      </c>
      <c r="AB18232">
        <v>2843957</v>
      </c>
      <c r="AC18232">
        <v>-5410605</v>
      </c>
      <c r="AD18232">
        <v>2496449</v>
      </c>
      <c r="AE18232">
        <v>1951821</v>
      </c>
      <c r="AF18232">
        <v>6272469</v>
      </c>
      <c r="AG18232">
        <v>248626</v>
      </c>
      <c r="AH18232">
        <v>2490045</v>
      </c>
      <c r="AI18232">
        <v>9573363</v>
      </c>
      <c r="AJ18232">
        <v>2080088</v>
      </c>
      <c r="AK18232">
        <v>4106906</v>
      </c>
      <c r="AL18232">
        <v>3235932</v>
      </c>
      <c r="AM18232">
        <v>-1860521</v>
      </c>
      <c r="AN18232">
        <v>5373255</v>
      </c>
      <c r="AO18232">
        <v>-4341885</v>
      </c>
      <c r="AP18232">
        <v>2253977</v>
      </c>
      <c r="AQ18232">
        <v>8635778</v>
      </c>
      <c r="AR18232">
        <v>-153104</v>
      </c>
      <c r="AS18232">
        <v>366085</v>
      </c>
      <c r="AT18232">
        <v>3953371</v>
      </c>
      <c r="AU18232">
        <v>3815555</v>
      </c>
      <c r="AV18232">
        <v>1436892</v>
      </c>
      <c r="AW18232">
        <v>1391636</v>
      </c>
      <c r="AX18232">
        <v>3583916</v>
      </c>
      <c r="AY18232">
        <v>2136391</v>
      </c>
      <c r="AZ18232">
        <v>3776128</v>
      </c>
      <c r="BA18232">
        <v>956874</v>
      </c>
      <c r="BB18232">
        <v>232375</v>
      </c>
      <c r="BC18232">
        <v>1985527</v>
      </c>
      <c r="BD18232">
        <v>2179789</v>
      </c>
      <c r="BE18232">
        <v>2023129</v>
      </c>
      <c r="BF18232">
        <v>2707941</v>
      </c>
      <c r="BG18232">
        <v>-2887369</v>
      </c>
      <c r="BH18232">
        <v>4077702</v>
      </c>
      <c r="BI18232">
        <v>1842045</v>
      </c>
      <c r="BJ18232">
        <v>362132</v>
      </c>
      <c r="BK18232">
        <v>1591869</v>
      </c>
      <c r="BL18232">
        <v>1488083</v>
      </c>
    </row>
    <row r="18233" spans="1:64" x14ac:dyDescent="0.25">
      <c r="A18233" t="s">
        <v>18429</v>
      </c>
      <c r="B18233">
        <v>-2887369</v>
      </c>
      <c r="C18233">
        <v>-2887369</v>
      </c>
      <c r="D18233">
        <v>-2887369</v>
      </c>
      <c r="E18233">
        <v>-2887369</v>
      </c>
      <c r="F18233">
        <v>-1909172</v>
      </c>
      <c r="G18233">
        <v>-2887369</v>
      </c>
      <c r="H18233">
        <v>-2887369</v>
      </c>
      <c r="I18233">
        <v>1113215</v>
      </c>
      <c r="J18233">
        <v>-2887369</v>
      </c>
      <c r="K18233">
        <v>-1116581</v>
      </c>
      <c r="L18233">
        <v>-2887369</v>
      </c>
      <c r="M18233">
        <v>-2887369</v>
      </c>
      <c r="N18233">
        <v>-2099762</v>
      </c>
      <c r="O18233">
        <v>-2052969</v>
      </c>
      <c r="P18233">
        <v>-2887369</v>
      </c>
      <c r="Q18233">
        <v>-2887369</v>
      </c>
      <c r="R18233">
        <v>-1454784</v>
      </c>
      <c r="S18233">
        <v>-2887369</v>
      </c>
      <c r="T18233">
        <v>-1068366</v>
      </c>
      <c r="U18233">
        <v>28538</v>
      </c>
      <c r="V18233">
        <v>-2887369</v>
      </c>
      <c r="W18233">
        <v>-2887369</v>
      </c>
      <c r="X18233">
        <v>-1131208</v>
      </c>
      <c r="Y18233">
        <v>-2887369</v>
      </c>
      <c r="Z18233">
        <v>8504078</v>
      </c>
      <c r="AA18233">
        <v>-2887369</v>
      </c>
      <c r="AB18233">
        <v>-2887369</v>
      </c>
      <c r="AC18233">
        <v>-2059855</v>
      </c>
      <c r="AD18233">
        <v>-1711394</v>
      </c>
      <c r="AE18233">
        <v>-2887369</v>
      </c>
      <c r="AF18233">
        <v>-1962532</v>
      </c>
      <c r="AG18233">
        <v>-2887369</v>
      </c>
      <c r="AH18233">
        <v>-3672382</v>
      </c>
      <c r="AI18233">
        <v>-2887369</v>
      </c>
      <c r="AJ18233">
        <v>-2001466</v>
      </c>
      <c r="AK18233">
        <v>-9313295</v>
      </c>
      <c r="AL18233">
        <v>-4305951</v>
      </c>
      <c r="AM18233">
        <v>-2101104</v>
      </c>
      <c r="AN18233">
        <v>-9316375</v>
      </c>
      <c r="AO18233">
        <v>1785441</v>
      </c>
      <c r="AP18233">
        <v>5275749</v>
      </c>
      <c r="AQ18233">
        <v>-2887369</v>
      </c>
      <c r="AR18233">
        <v>4050466</v>
      </c>
      <c r="AS18233">
        <v>-206682</v>
      </c>
      <c r="AT18233">
        <v>-2887369</v>
      </c>
      <c r="AU18233">
        <v>-2887369</v>
      </c>
      <c r="AV18233">
        <v>5237786</v>
      </c>
      <c r="AW18233">
        <v>4335745</v>
      </c>
      <c r="AX18233">
        <v>-2887369</v>
      </c>
      <c r="AY18233">
        <v>-1518421</v>
      </c>
      <c r="AZ18233">
        <v>4556396</v>
      </c>
      <c r="BA18233">
        <v>5494744</v>
      </c>
      <c r="BB18233">
        <v>5493064</v>
      </c>
      <c r="BC18233">
        <v>8603718</v>
      </c>
      <c r="BD18233">
        <v>1841878</v>
      </c>
      <c r="BE18233">
        <v>-6885135</v>
      </c>
      <c r="BF18233">
        <v>3950537</v>
      </c>
      <c r="BG18233">
        <v>5815925</v>
      </c>
      <c r="BH18233">
        <v>4310999</v>
      </c>
      <c r="BI18233">
        <v>6098631</v>
      </c>
      <c r="BJ18233">
        <v>7167426</v>
      </c>
      <c r="BK18233">
        <v>557862</v>
      </c>
      <c r="BL18233">
        <v>3815014</v>
      </c>
    </row>
    <row r="18234" spans="1:64" x14ac:dyDescent="0.25">
      <c r="A18234" t="s">
        <v>18430</v>
      </c>
      <c r="B18234">
        <v>-2887369</v>
      </c>
      <c r="C18234">
        <v>-2887369</v>
      </c>
      <c r="D18234">
        <v>-2887369</v>
      </c>
      <c r="E18234">
        <v>-2486608</v>
      </c>
      <c r="F18234">
        <v>-2887369</v>
      </c>
      <c r="G18234">
        <v>-1132365</v>
      </c>
      <c r="H18234">
        <v>-2346637</v>
      </c>
      <c r="I18234">
        <v>-9141442</v>
      </c>
      <c r="J18234">
        <v>-2262222</v>
      </c>
      <c r="K18234">
        <v>-2887369</v>
      </c>
      <c r="L18234">
        <v>-2887369</v>
      </c>
      <c r="M18234">
        <v>1407512</v>
      </c>
      <c r="N18234">
        <v>1511674</v>
      </c>
      <c r="O18234">
        <v>-5222052</v>
      </c>
      <c r="P18234">
        <v>1502363</v>
      </c>
      <c r="Q18234">
        <v>-2887369</v>
      </c>
      <c r="R18234">
        <v>-205289</v>
      </c>
      <c r="S18234">
        <v>-2887369</v>
      </c>
      <c r="T18234">
        <v>-2887369</v>
      </c>
      <c r="U18234">
        <v>-2887369</v>
      </c>
      <c r="V18234">
        <v>-2887369</v>
      </c>
      <c r="W18234">
        <v>-2887369</v>
      </c>
      <c r="X18234">
        <v>-2887369</v>
      </c>
      <c r="Y18234">
        <v>-2887369</v>
      </c>
      <c r="Z18234">
        <v>-4549315</v>
      </c>
      <c r="AA18234">
        <v>9657774</v>
      </c>
      <c r="AB18234">
        <v>1060643</v>
      </c>
      <c r="AC18234">
        <v>-1077502</v>
      </c>
      <c r="AD18234">
        <v>-2535846</v>
      </c>
      <c r="AE18234">
        <v>1950116</v>
      </c>
      <c r="AF18234">
        <v>2483267</v>
      </c>
      <c r="AG18234">
        <v>1294436</v>
      </c>
      <c r="AH18234">
        <v>2237862</v>
      </c>
      <c r="AI18234">
        <v>1801924</v>
      </c>
      <c r="AJ18234">
        <v>-5330397</v>
      </c>
      <c r="AK18234">
        <v>-2887369</v>
      </c>
      <c r="AL18234">
        <v>-2887369</v>
      </c>
      <c r="AM18234">
        <v>-2887369</v>
      </c>
      <c r="AN18234">
        <v>2552495</v>
      </c>
      <c r="AO18234">
        <v>31393</v>
      </c>
      <c r="AP18234">
        <v>-6621039</v>
      </c>
      <c r="AQ18234">
        <v>5615189</v>
      </c>
      <c r="AR18234">
        <v>2956964</v>
      </c>
      <c r="AS18234">
        <v>-2887369</v>
      </c>
      <c r="AT18234">
        <v>-2887369</v>
      </c>
      <c r="AU18234">
        <v>-1092842</v>
      </c>
      <c r="AV18234">
        <v>-2509563</v>
      </c>
      <c r="AW18234">
        <v>-2088845</v>
      </c>
      <c r="AX18234">
        <v>-2887369</v>
      </c>
      <c r="AY18234">
        <v>-3489259</v>
      </c>
      <c r="AZ18234">
        <v>-2887369</v>
      </c>
      <c r="BA18234">
        <v>-2887369</v>
      </c>
      <c r="BB18234">
        <v>-4039016</v>
      </c>
      <c r="BC18234">
        <v>2780482</v>
      </c>
      <c r="BD18234">
        <v>-6658185</v>
      </c>
      <c r="BE18234">
        <v>-2887369</v>
      </c>
      <c r="BF18234">
        <v>-2887369</v>
      </c>
      <c r="BG18234">
        <v>54531</v>
      </c>
      <c r="BH18234">
        <v>-2887369</v>
      </c>
      <c r="BI18234">
        <v>2490549</v>
      </c>
      <c r="BJ18234">
        <v>283809</v>
      </c>
      <c r="BK18234">
        <v>3116845</v>
      </c>
      <c r="BL18234">
        <v>-1682072</v>
      </c>
    </row>
    <row r="18235" spans="1:64" x14ac:dyDescent="0.25">
      <c r="A18235" t="s">
        <v>18431</v>
      </c>
      <c r="B18235">
        <v>-2887369</v>
      </c>
      <c r="C18235">
        <v>-2887369</v>
      </c>
      <c r="D18235">
        <v>-2887369</v>
      </c>
      <c r="E18235">
        <v>-2887369</v>
      </c>
      <c r="F18235">
        <v>-2887369</v>
      </c>
      <c r="G18235">
        <v>-2887369</v>
      </c>
      <c r="H18235">
        <v>-2887369</v>
      </c>
      <c r="I18235">
        <v>-2887369</v>
      </c>
      <c r="J18235">
        <v>-2887369</v>
      </c>
      <c r="K18235">
        <v>-2887369</v>
      </c>
      <c r="L18235">
        <v>-2887369</v>
      </c>
      <c r="M18235">
        <v>-2887369</v>
      </c>
      <c r="N18235">
        <v>-2887369</v>
      </c>
      <c r="O18235">
        <v>-2887369</v>
      </c>
      <c r="P18235">
        <v>-2887369</v>
      </c>
      <c r="Q18235">
        <v>-2887369</v>
      </c>
      <c r="R18235">
        <v>-2887369</v>
      </c>
      <c r="S18235">
        <v>-2887369</v>
      </c>
      <c r="T18235">
        <v>-2887369</v>
      </c>
      <c r="U18235">
        <v>-2887369</v>
      </c>
      <c r="V18235">
        <v>-2887369</v>
      </c>
      <c r="W18235">
        <v>-2887369</v>
      </c>
      <c r="X18235">
        <v>-2887369</v>
      </c>
      <c r="Y18235">
        <v>-2887369</v>
      </c>
      <c r="Z18235">
        <v>-2887369</v>
      </c>
      <c r="AA18235">
        <v>-2887369</v>
      </c>
      <c r="AB18235">
        <v>-2887369</v>
      </c>
      <c r="AC18235">
        <v>-2887369</v>
      </c>
      <c r="AD18235">
        <v>-2887369</v>
      </c>
      <c r="AE18235">
        <v>-2887369</v>
      </c>
      <c r="AF18235">
        <v>-2887369</v>
      </c>
      <c r="AG18235">
        <v>-2887369</v>
      </c>
      <c r="AH18235">
        <v>-2887369</v>
      </c>
      <c r="AI18235">
        <v>-2887369</v>
      </c>
      <c r="AJ18235">
        <v>-2887369</v>
      </c>
      <c r="AK18235">
        <v>-2887369</v>
      </c>
      <c r="AL18235">
        <v>-2887369</v>
      </c>
      <c r="AM18235">
        <v>-2887369</v>
      </c>
      <c r="AN18235">
        <v>4155088</v>
      </c>
      <c r="AO18235">
        <v>3752194</v>
      </c>
      <c r="AP18235">
        <v>-1283256</v>
      </c>
      <c r="AQ18235">
        <v>2320595</v>
      </c>
      <c r="AR18235">
        <v>3833271</v>
      </c>
      <c r="AS18235">
        <v>-2887369</v>
      </c>
      <c r="AT18235">
        <v>-2887369</v>
      </c>
      <c r="AU18235">
        <v>-2887369</v>
      </c>
      <c r="AV18235">
        <v>-3829031</v>
      </c>
      <c r="AW18235">
        <v>-2247599</v>
      </c>
      <c r="AX18235">
        <v>-2887369</v>
      </c>
      <c r="AY18235">
        <v>-2887369</v>
      </c>
      <c r="AZ18235">
        <v>-2887369</v>
      </c>
      <c r="BA18235">
        <v>-5370258</v>
      </c>
      <c r="BB18235">
        <v>-17174</v>
      </c>
      <c r="BC18235">
        <v>-2887369</v>
      </c>
      <c r="BD18235">
        <v>-2887369</v>
      </c>
      <c r="BE18235">
        <v>-2887369</v>
      </c>
      <c r="BF18235">
        <v>-2887369</v>
      </c>
      <c r="BG18235">
        <v>-2887369</v>
      </c>
      <c r="BH18235">
        <v>-2887369</v>
      </c>
      <c r="BI18235">
        <v>337312</v>
      </c>
      <c r="BJ18235">
        <v>-5193371</v>
      </c>
      <c r="BK18235">
        <v>-2887369</v>
      </c>
      <c r="BL18235">
        <v>-2887369</v>
      </c>
    </row>
    <row r="18236" spans="1:64" x14ac:dyDescent="0.25">
      <c r="A18236" t="s">
        <v>18432</v>
      </c>
      <c r="B18236">
        <v>-1476261</v>
      </c>
      <c r="C18236">
        <v>-2887369</v>
      </c>
      <c r="D18236">
        <v>-2887369</v>
      </c>
      <c r="E18236">
        <v>-2887369</v>
      </c>
      <c r="F18236">
        <v>-1958218</v>
      </c>
      <c r="G18236">
        <v>-2887369</v>
      </c>
      <c r="H18236">
        <v>-2887369</v>
      </c>
      <c r="I18236">
        <v>-2887369</v>
      </c>
      <c r="J18236">
        <v>-2887369</v>
      </c>
      <c r="K18236">
        <v>-5170317</v>
      </c>
      <c r="L18236">
        <v>-6141503</v>
      </c>
      <c r="M18236">
        <v>-2296963</v>
      </c>
      <c r="N18236">
        <v>-102313</v>
      </c>
      <c r="O18236">
        <v>-116112</v>
      </c>
      <c r="P18236">
        <v>-1879013</v>
      </c>
      <c r="Q18236">
        <v>-9145304</v>
      </c>
      <c r="R18236">
        <v>-2887369</v>
      </c>
      <c r="S18236">
        <v>-5564914</v>
      </c>
      <c r="T18236">
        <v>-1757707</v>
      </c>
      <c r="U18236">
        <v>-8894198</v>
      </c>
      <c r="V18236">
        <v>-2887369</v>
      </c>
      <c r="W18236">
        <v>-1828944</v>
      </c>
      <c r="X18236">
        <v>-1546491</v>
      </c>
      <c r="Y18236">
        <v>-2326893</v>
      </c>
      <c r="Z18236">
        <v>1178936</v>
      </c>
      <c r="AA18236">
        <v>-2887369</v>
      </c>
      <c r="AB18236">
        <v>-1474176</v>
      </c>
      <c r="AC18236">
        <v>-4097825</v>
      </c>
      <c r="AD18236">
        <v>-2085985</v>
      </c>
      <c r="AE18236">
        <v>-246097</v>
      </c>
      <c r="AF18236">
        <v>-1396447</v>
      </c>
      <c r="AG18236">
        <v>-2390069</v>
      </c>
      <c r="AH18236">
        <v>-2449221</v>
      </c>
      <c r="AI18236">
        <v>-107238</v>
      </c>
      <c r="AJ18236">
        <v>7330017</v>
      </c>
      <c r="AK18236">
        <v>-2887369</v>
      </c>
      <c r="AL18236">
        <v>-2887369</v>
      </c>
      <c r="AM18236">
        <v>-4800785</v>
      </c>
      <c r="AN18236">
        <v>-2887369</v>
      </c>
      <c r="AO18236">
        <v>-2887369</v>
      </c>
      <c r="AP18236">
        <v>-2887369</v>
      </c>
      <c r="AQ18236">
        <v>-2887369</v>
      </c>
      <c r="AR18236">
        <v>-5933818</v>
      </c>
      <c r="AS18236">
        <v>-2887369</v>
      </c>
      <c r="AT18236">
        <v>-1058272</v>
      </c>
      <c r="AU18236">
        <v>-2887369</v>
      </c>
      <c r="AV18236">
        <v>3458269</v>
      </c>
      <c r="AW18236">
        <v>1972862</v>
      </c>
      <c r="AX18236">
        <v>-2887369</v>
      </c>
      <c r="AY18236">
        <v>-2887369</v>
      </c>
      <c r="AZ18236">
        <v>-2887369</v>
      </c>
      <c r="BA18236">
        <v>-2887369</v>
      </c>
      <c r="BB18236">
        <v>-2887369</v>
      </c>
      <c r="BC18236">
        <v>-2887369</v>
      </c>
      <c r="BD18236">
        <v>-2110083</v>
      </c>
      <c r="BE18236">
        <v>-2887369</v>
      </c>
      <c r="BF18236">
        <v>-2887369</v>
      </c>
      <c r="BG18236">
        <v>-2887369</v>
      </c>
      <c r="BH18236">
        <v>-2887369</v>
      </c>
      <c r="BI18236">
        <v>-2887369</v>
      </c>
      <c r="BJ18236">
        <v>-2887369</v>
      </c>
      <c r="BK18236">
        <v>-2887369</v>
      </c>
      <c r="BL18236">
        <v>-2887369</v>
      </c>
    </row>
    <row r="18237" spans="1:64" x14ac:dyDescent="0.25">
      <c r="A18237" t="s">
        <v>18433</v>
      </c>
      <c r="B18237">
        <v>3677057</v>
      </c>
      <c r="C18237">
        <v>3638534</v>
      </c>
      <c r="D18237">
        <v>4846097</v>
      </c>
      <c r="E18237">
        <v>4592331</v>
      </c>
      <c r="F18237">
        <v>4146325</v>
      </c>
      <c r="G18237">
        <v>4224802</v>
      </c>
      <c r="H18237">
        <v>4455942</v>
      </c>
      <c r="I18237">
        <v>460047</v>
      </c>
      <c r="J18237">
        <v>4159484</v>
      </c>
      <c r="K18237">
        <v>3757655</v>
      </c>
      <c r="L18237">
        <v>4599192</v>
      </c>
      <c r="M18237">
        <v>4023571</v>
      </c>
      <c r="N18237">
        <v>5020049</v>
      </c>
      <c r="O18237">
        <v>4142566</v>
      </c>
      <c r="P18237">
        <v>5285981</v>
      </c>
      <c r="Q18237">
        <v>4741013</v>
      </c>
      <c r="R18237">
        <v>4788149</v>
      </c>
      <c r="S18237">
        <v>4143078</v>
      </c>
      <c r="T18237">
        <v>4171646</v>
      </c>
      <c r="U18237">
        <v>4728862</v>
      </c>
      <c r="V18237">
        <v>4190434</v>
      </c>
      <c r="W18237">
        <v>4282246</v>
      </c>
      <c r="X18237">
        <v>4245777</v>
      </c>
      <c r="Y18237">
        <v>4004133</v>
      </c>
      <c r="Z18237">
        <v>3783615</v>
      </c>
      <c r="AA18237">
        <v>4059471</v>
      </c>
      <c r="AB18237">
        <v>408537</v>
      </c>
      <c r="AC18237">
        <v>5316398</v>
      </c>
      <c r="AD18237">
        <v>436422</v>
      </c>
      <c r="AE18237">
        <v>4763063</v>
      </c>
      <c r="AF18237">
        <v>5868553</v>
      </c>
      <c r="AG18237">
        <v>4084418</v>
      </c>
      <c r="AH18237">
        <v>3735433</v>
      </c>
      <c r="AI18237">
        <v>384227</v>
      </c>
      <c r="AJ18237">
        <v>4570927</v>
      </c>
      <c r="AK18237">
        <v>3613742</v>
      </c>
      <c r="AL18237">
        <v>3410971</v>
      </c>
      <c r="AM18237">
        <v>3607933</v>
      </c>
      <c r="AN18237">
        <v>4656</v>
      </c>
      <c r="AO18237">
        <v>2439932</v>
      </c>
      <c r="AP18237">
        <v>3694861</v>
      </c>
      <c r="AQ18237">
        <v>3982331</v>
      </c>
      <c r="AR18237">
        <v>3991157</v>
      </c>
      <c r="AS18237">
        <v>4337911</v>
      </c>
      <c r="AT18237">
        <v>4473239</v>
      </c>
      <c r="AU18237">
        <v>4605954</v>
      </c>
      <c r="AV18237">
        <v>5578902</v>
      </c>
      <c r="AW18237">
        <v>6400815</v>
      </c>
      <c r="AX18237">
        <v>466184</v>
      </c>
      <c r="AY18237">
        <v>4430282</v>
      </c>
      <c r="AZ18237">
        <v>3884128</v>
      </c>
      <c r="BA18237">
        <v>4803488</v>
      </c>
      <c r="BB18237">
        <v>4155713</v>
      </c>
      <c r="BC18237">
        <v>5149565</v>
      </c>
      <c r="BD18237">
        <v>4915775</v>
      </c>
      <c r="BE18237">
        <v>375202</v>
      </c>
      <c r="BF18237">
        <v>2816885</v>
      </c>
      <c r="BG18237">
        <v>4578051</v>
      </c>
      <c r="BH18237">
        <v>3048937</v>
      </c>
      <c r="BI18237">
        <v>3844485</v>
      </c>
      <c r="BJ18237">
        <v>5254698</v>
      </c>
      <c r="BK18237">
        <v>3872087</v>
      </c>
      <c r="BL18237">
        <v>5561057</v>
      </c>
    </row>
    <row r="18238" spans="1:64" x14ac:dyDescent="0.25">
      <c r="A18238" t="s">
        <v>18434</v>
      </c>
      <c r="B18238">
        <v>-2887369</v>
      </c>
      <c r="C18238">
        <v>-2887369</v>
      </c>
      <c r="D18238">
        <v>-2887369</v>
      </c>
      <c r="E18238">
        <v>-2887369</v>
      </c>
      <c r="F18238">
        <v>-2887369</v>
      </c>
      <c r="G18238">
        <v>-2887369</v>
      </c>
      <c r="H18238">
        <v>-2887369</v>
      </c>
      <c r="I18238">
        <v>-2887369</v>
      </c>
      <c r="J18238">
        <v>-2887369</v>
      </c>
      <c r="K18238">
        <v>-2887369</v>
      </c>
      <c r="L18238">
        <v>-2887369</v>
      </c>
      <c r="M18238">
        <v>-2887369</v>
      </c>
      <c r="N18238">
        <v>-2887369</v>
      </c>
      <c r="O18238">
        <v>-2887369</v>
      </c>
      <c r="P18238">
        <v>-2887369</v>
      </c>
      <c r="Q18238">
        <v>-2887369</v>
      </c>
      <c r="R18238">
        <v>-2887369</v>
      </c>
      <c r="S18238">
        <v>-2887369</v>
      </c>
      <c r="T18238">
        <v>-2887369</v>
      </c>
      <c r="U18238">
        <v>-2887369</v>
      </c>
      <c r="V18238">
        <v>-2887369</v>
      </c>
      <c r="W18238">
        <v>-2887369</v>
      </c>
      <c r="X18238">
        <v>-2887369</v>
      </c>
      <c r="Y18238">
        <v>-2887369</v>
      </c>
      <c r="Z18238">
        <v>-2887369</v>
      </c>
      <c r="AA18238">
        <v>-2887369</v>
      </c>
      <c r="AB18238">
        <v>-2887369</v>
      </c>
      <c r="AC18238">
        <v>-2887369</v>
      </c>
      <c r="AD18238">
        <v>-2887369</v>
      </c>
      <c r="AE18238">
        <v>-2887369</v>
      </c>
      <c r="AF18238">
        <v>-2887369</v>
      </c>
      <c r="AG18238">
        <v>-2887369</v>
      </c>
      <c r="AH18238">
        <v>-2887369</v>
      </c>
      <c r="AI18238">
        <v>-2887369</v>
      </c>
      <c r="AJ18238">
        <v>-2887369</v>
      </c>
      <c r="AK18238">
        <v>-2887369</v>
      </c>
      <c r="AL18238">
        <v>-2887369</v>
      </c>
      <c r="AM18238">
        <v>-2887369</v>
      </c>
      <c r="AN18238">
        <v>1008696</v>
      </c>
      <c r="AO18238">
        <v>-2887369</v>
      </c>
      <c r="AP18238">
        <v>-1669591</v>
      </c>
      <c r="AQ18238">
        <v>2309928</v>
      </c>
      <c r="AR18238">
        <v>3080408</v>
      </c>
      <c r="AS18238">
        <v>-2887369</v>
      </c>
      <c r="AT18238">
        <v>-2887369</v>
      </c>
      <c r="AU18238">
        <v>-2887369</v>
      </c>
      <c r="AV18238">
        <v>-2222873</v>
      </c>
      <c r="AW18238">
        <v>-1014461</v>
      </c>
      <c r="AX18238">
        <v>-2887369</v>
      </c>
      <c r="AY18238">
        <v>-2887369</v>
      </c>
      <c r="AZ18238">
        <v>-2887369</v>
      </c>
      <c r="BA18238">
        <v>-1674892</v>
      </c>
      <c r="BB18238">
        <v>-2887369</v>
      </c>
      <c r="BC18238">
        <v>-1788659</v>
      </c>
      <c r="BD18238">
        <v>-2887369</v>
      </c>
      <c r="BE18238">
        <v>-2887369</v>
      </c>
      <c r="BF18238">
        <v>-2887369</v>
      </c>
      <c r="BG18238">
        <v>-2887369</v>
      </c>
      <c r="BH18238">
        <v>-2887369</v>
      </c>
      <c r="BI18238">
        <v>2316699</v>
      </c>
      <c r="BJ18238">
        <v>-2887369</v>
      </c>
      <c r="BK18238">
        <v>-2887369</v>
      </c>
      <c r="BL18238">
        <v>-2887369</v>
      </c>
    </row>
    <row r="18239" spans="1:64" x14ac:dyDescent="0.25">
      <c r="A18239" t="s">
        <v>18435</v>
      </c>
      <c r="B18239">
        <v>2601495</v>
      </c>
      <c r="C18239">
        <v>1832302</v>
      </c>
      <c r="D18239">
        <v>2761807</v>
      </c>
      <c r="E18239">
        <v>3005134</v>
      </c>
      <c r="F18239">
        <v>3631023</v>
      </c>
      <c r="G18239">
        <v>1460027</v>
      </c>
      <c r="H18239">
        <v>2220448</v>
      </c>
      <c r="I18239">
        <v>2994807</v>
      </c>
      <c r="J18239">
        <v>2247831</v>
      </c>
      <c r="K18239">
        <v>3026714</v>
      </c>
      <c r="L18239">
        <v>3855372</v>
      </c>
      <c r="M18239">
        <v>2220334</v>
      </c>
      <c r="N18239">
        <v>-6010021</v>
      </c>
      <c r="O18239">
        <v>1225239</v>
      </c>
      <c r="P18239">
        <v>2880192</v>
      </c>
      <c r="Q18239">
        <v>1935063</v>
      </c>
      <c r="R18239">
        <v>1562916</v>
      </c>
      <c r="S18239">
        <v>1505829</v>
      </c>
      <c r="T18239">
        <v>2367478</v>
      </c>
      <c r="U18239">
        <v>2737839</v>
      </c>
      <c r="V18239">
        <v>1326177</v>
      </c>
      <c r="W18239">
        <v>2222556</v>
      </c>
      <c r="X18239">
        <v>3208223</v>
      </c>
      <c r="Y18239">
        <v>125931</v>
      </c>
      <c r="Z18239">
        <v>100291</v>
      </c>
      <c r="AA18239">
        <v>2006001</v>
      </c>
      <c r="AB18239">
        <v>-1811803</v>
      </c>
      <c r="AC18239">
        <v>-2162336</v>
      </c>
      <c r="AD18239">
        <v>1683875</v>
      </c>
      <c r="AE18239">
        <v>-4142622</v>
      </c>
      <c r="AF18239">
        <v>-5150169</v>
      </c>
      <c r="AG18239">
        <v>1322703</v>
      </c>
      <c r="AH18239">
        <v>4574484</v>
      </c>
      <c r="AI18239">
        <v>1192512</v>
      </c>
      <c r="AJ18239">
        <v>2192305</v>
      </c>
      <c r="AK18239">
        <v>1112036</v>
      </c>
      <c r="AL18239">
        <v>-2887369</v>
      </c>
      <c r="AM18239">
        <v>-2887369</v>
      </c>
      <c r="AN18239">
        <v>-215133</v>
      </c>
      <c r="AO18239">
        <v>-995574</v>
      </c>
      <c r="AP18239">
        <v>1507587</v>
      </c>
      <c r="AQ18239">
        <v>-5806527</v>
      </c>
      <c r="AR18239">
        <v>-4383695</v>
      </c>
      <c r="AS18239">
        <v>1738677</v>
      </c>
      <c r="AT18239">
        <v>1977049</v>
      </c>
      <c r="AU18239">
        <v>1950326</v>
      </c>
      <c r="AV18239">
        <v>5792057</v>
      </c>
      <c r="AW18239">
        <v>557601</v>
      </c>
      <c r="AX18239">
        <v>-2057238</v>
      </c>
      <c r="AY18239">
        <v>2021554</v>
      </c>
      <c r="AZ18239">
        <v>-2887369</v>
      </c>
      <c r="BA18239">
        <v>-664638</v>
      </c>
      <c r="BB18239">
        <v>1587023</v>
      </c>
      <c r="BC18239">
        <v>4758779</v>
      </c>
      <c r="BD18239">
        <v>5483168</v>
      </c>
      <c r="BE18239">
        <v>2927096</v>
      </c>
      <c r="BF18239">
        <v>-2887369</v>
      </c>
      <c r="BG18239">
        <v>3858528</v>
      </c>
      <c r="BH18239">
        <v>1813093</v>
      </c>
      <c r="BI18239">
        <v>2059876</v>
      </c>
      <c r="BJ18239">
        <v>3126944</v>
      </c>
      <c r="BK18239">
        <v>8311461</v>
      </c>
      <c r="BL18239">
        <v>-1513624</v>
      </c>
    </row>
    <row r="18240" spans="1:64" x14ac:dyDescent="0.25">
      <c r="A18240" t="s">
        <v>18436</v>
      </c>
      <c r="B18240">
        <v>-2887369</v>
      </c>
      <c r="C18240">
        <v>-2887369</v>
      </c>
      <c r="D18240">
        <v>-2887369</v>
      </c>
      <c r="E18240">
        <v>-2887369</v>
      </c>
      <c r="F18240">
        <v>-2887369</v>
      </c>
      <c r="G18240">
        <v>-2887369</v>
      </c>
      <c r="H18240">
        <v>-2887369</v>
      </c>
      <c r="I18240">
        <v>-2887369</v>
      </c>
      <c r="J18240">
        <v>-2887369</v>
      </c>
      <c r="K18240">
        <v>-2887369</v>
      </c>
      <c r="L18240">
        <v>-2887369</v>
      </c>
      <c r="M18240">
        <v>-2666247</v>
      </c>
      <c r="N18240">
        <v>-2887369</v>
      </c>
      <c r="O18240">
        <v>-2887369</v>
      </c>
      <c r="P18240">
        <v>-2887369</v>
      </c>
      <c r="Q18240">
        <v>-2887369</v>
      </c>
      <c r="R18240">
        <v>-2887369</v>
      </c>
      <c r="S18240">
        <v>-2887369</v>
      </c>
      <c r="T18240">
        <v>-3739115</v>
      </c>
      <c r="U18240">
        <v>-2887369</v>
      </c>
      <c r="V18240">
        <v>-2887369</v>
      </c>
      <c r="W18240">
        <v>-2887369</v>
      </c>
      <c r="X18240">
        <v>-2887369</v>
      </c>
      <c r="Y18240">
        <v>-2887369</v>
      </c>
      <c r="Z18240">
        <v>-2887369</v>
      </c>
      <c r="AA18240">
        <v>-2887369</v>
      </c>
      <c r="AB18240">
        <v>-2409554</v>
      </c>
      <c r="AC18240">
        <v>-2887369</v>
      </c>
      <c r="AD18240">
        <v>-2887369</v>
      </c>
      <c r="AE18240">
        <v>-2887369</v>
      </c>
      <c r="AF18240">
        <v>-2887369</v>
      </c>
      <c r="AG18240">
        <v>-2887369</v>
      </c>
      <c r="AH18240">
        <v>-2887369</v>
      </c>
      <c r="AI18240">
        <v>-2887369</v>
      </c>
      <c r="AJ18240">
        <v>-2887369</v>
      </c>
      <c r="AK18240">
        <v>8720043</v>
      </c>
      <c r="AL18240">
        <v>6050753</v>
      </c>
      <c r="AM18240">
        <v>-1697532</v>
      </c>
      <c r="AN18240">
        <v>-2887369</v>
      </c>
      <c r="AO18240">
        <v>-2887369</v>
      </c>
      <c r="AP18240">
        <v>-2887369</v>
      </c>
      <c r="AQ18240">
        <v>-2114985</v>
      </c>
      <c r="AR18240">
        <v>-2887369</v>
      </c>
      <c r="AS18240">
        <v>340173</v>
      </c>
      <c r="AT18240">
        <v>2433983</v>
      </c>
      <c r="AU18240">
        <v>214995</v>
      </c>
      <c r="AV18240">
        <v>1320428</v>
      </c>
      <c r="AW18240">
        <v>1778453</v>
      </c>
      <c r="AX18240">
        <v>-2887369</v>
      </c>
      <c r="AY18240">
        <v>-2887369</v>
      </c>
      <c r="AZ18240">
        <v>-2887369</v>
      </c>
      <c r="BA18240">
        <v>-7266091</v>
      </c>
      <c r="BB18240">
        <v>-2887369</v>
      </c>
      <c r="BC18240">
        <v>-2887369</v>
      </c>
      <c r="BD18240">
        <v>-1616885</v>
      </c>
      <c r="BE18240">
        <v>-2887369</v>
      </c>
      <c r="BF18240">
        <v>-2887369</v>
      </c>
      <c r="BG18240">
        <v>-2887369</v>
      </c>
      <c r="BH18240">
        <v>-2887369</v>
      </c>
      <c r="BI18240">
        <v>-2887369</v>
      </c>
      <c r="BJ18240">
        <v>-2887369</v>
      </c>
      <c r="BK18240">
        <v>-2887369</v>
      </c>
      <c r="BL18240">
        <v>-2887369</v>
      </c>
    </row>
    <row r="18241" spans="1:64" x14ac:dyDescent="0.25">
      <c r="A18241" t="s">
        <v>18437</v>
      </c>
      <c r="B18241">
        <v>-2887369</v>
      </c>
      <c r="C18241">
        <v>-2887369</v>
      </c>
      <c r="D18241">
        <v>-2887369</v>
      </c>
      <c r="E18241">
        <v>-2887369</v>
      </c>
      <c r="F18241">
        <v>-2887369</v>
      </c>
      <c r="G18241">
        <v>-2887369</v>
      </c>
      <c r="H18241">
        <v>-2887369</v>
      </c>
      <c r="I18241">
        <v>-2887369</v>
      </c>
      <c r="J18241">
        <v>-2887369</v>
      </c>
      <c r="K18241">
        <v>-2887369</v>
      </c>
      <c r="L18241">
        <v>-2887369</v>
      </c>
      <c r="M18241">
        <v>-2887369</v>
      </c>
      <c r="N18241">
        <v>-2887369</v>
      </c>
      <c r="O18241">
        <v>-2887369</v>
      </c>
      <c r="P18241">
        <v>-2887369</v>
      </c>
      <c r="Q18241">
        <v>-2887369</v>
      </c>
      <c r="R18241">
        <v>683191</v>
      </c>
      <c r="S18241">
        <v>-3283487</v>
      </c>
      <c r="T18241">
        <v>-1164934</v>
      </c>
      <c r="U18241">
        <v>-1743109</v>
      </c>
      <c r="V18241">
        <v>-1201966</v>
      </c>
      <c r="W18241">
        <v>1441559</v>
      </c>
      <c r="X18241">
        <v>8529389</v>
      </c>
      <c r="Y18241">
        <v>-2887369</v>
      </c>
      <c r="Z18241">
        <v>-6084742</v>
      </c>
      <c r="AA18241">
        <v>-2887369</v>
      </c>
      <c r="AB18241">
        <v>-4800193</v>
      </c>
      <c r="AC18241">
        <v>-1601544</v>
      </c>
      <c r="AD18241">
        <v>-1662632</v>
      </c>
      <c r="AE18241">
        <v>1546265</v>
      </c>
      <c r="AF18241">
        <v>-2539343</v>
      </c>
      <c r="AG18241">
        <v>1706817</v>
      </c>
      <c r="AH18241">
        <v>893808</v>
      </c>
      <c r="AI18241">
        <v>2627067</v>
      </c>
      <c r="AJ18241">
        <v>-2887369</v>
      </c>
      <c r="AK18241">
        <v>-2887369</v>
      </c>
      <c r="AL18241">
        <v>-1048613</v>
      </c>
      <c r="AM18241">
        <v>-2887369</v>
      </c>
      <c r="AN18241">
        <v>-2887369</v>
      </c>
      <c r="AO18241">
        <v>-2887369</v>
      </c>
      <c r="AP18241">
        <v>-2887369</v>
      </c>
      <c r="AQ18241">
        <v>-1708701</v>
      </c>
      <c r="AR18241">
        <v>-2887369</v>
      </c>
      <c r="AS18241">
        <v>-2887369</v>
      </c>
      <c r="AT18241">
        <v>-2887369</v>
      </c>
      <c r="AU18241">
        <v>-2887369</v>
      </c>
      <c r="AV18241">
        <v>-1249265</v>
      </c>
      <c r="AW18241">
        <v>1069695</v>
      </c>
      <c r="AX18241">
        <v>-2887369</v>
      </c>
      <c r="AY18241">
        <v>-2052929</v>
      </c>
      <c r="AZ18241">
        <v>-2887369</v>
      </c>
      <c r="BA18241">
        <v>-2282536</v>
      </c>
      <c r="BB18241">
        <v>-1273935</v>
      </c>
      <c r="BC18241">
        <v>6034057</v>
      </c>
      <c r="BD18241">
        <v>7453532</v>
      </c>
      <c r="BE18241">
        <v>3930824</v>
      </c>
      <c r="BF18241">
        <v>-3175511</v>
      </c>
      <c r="BG18241">
        <v>-2887369</v>
      </c>
      <c r="BH18241">
        <v>8993487</v>
      </c>
      <c r="BI18241">
        <v>-3367672</v>
      </c>
      <c r="BJ18241">
        <v>1932418</v>
      </c>
      <c r="BK18241">
        <v>1416623</v>
      </c>
      <c r="BL18241">
        <v>-2267542</v>
      </c>
    </row>
    <row r="18242" spans="1:64" x14ac:dyDescent="0.25">
      <c r="A18242" t="s">
        <v>18438</v>
      </c>
      <c r="B18242">
        <v>-2887369</v>
      </c>
      <c r="C18242">
        <v>-2887369</v>
      </c>
      <c r="D18242">
        <v>-2887369</v>
      </c>
      <c r="E18242">
        <v>-2887369</v>
      </c>
      <c r="F18242">
        <v>-2887369</v>
      </c>
      <c r="G18242">
        <v>2601495</v>
      </c>
      <c r="H18242">
        <v>-2185533</v>
      </c>
      <c r="I18242">
        <v>1457311</v>
      </c>
      <c r="J18242">
        <v>-2887369</v>
      </c>
      <c r="K18242">
        <v>-2887369</v>
      </c>
      <c r="L18242">
        <v>2259934</v>
      </c>
      <c r="M18242">
        <v>2382225</v>
      </c>
      <c r="N18242">
        <v>310935</v>
      </c>
      <c r="O18242">
        <v>2685208</v>
      </c>
      <c r="P18242">
        <v>2587107</v>
      </c>
      <c r="Q18242">
        <v>2802039</v>
      </c>
      <c r="R18242">
        <v>2379842</v>
      </c>
      <c r="S18242">
        <v>1081754</v>
      </c>
      <c r="T18242">
        <v>1028133</v>
      </c>
      <c r="U18242">
        <v>1129222</v>
      </c>
      <c r="V18242">
        <v>1367548</v>
      </c>
      <c r="W18242">
        <v>-1005425</v>
      </c>
      <c r="X18242">
        <v>4544955</v>
      </c>
      <c r="Y18242">
        <v>1844088</v>
      </c>
      <c r="Z18242">
        <v>1609678</v>
      </c>
      <c r="AA18242">
        <v>2059267</v>
      </c>
      <c r="AB18242">
        <v>2047637</v>
      </c>
      <c r="AC18242">
        <v>2068666</v>
      </c>
      <c r="AD18242">
        <v>1535397</v>
      </c>
      <c r="AE18242">
        <v>1361771</v>
      </c>
      <c r="AF18242">
        <v>1539676</v>
      </c>
      <c r="AG18242">
        <v>599097</v>
      </c>
      <c r="AH18242">
        <v>193861</v>
      </c>
      <c r="AI18242">
        <v>-1334425</v>
      </c>
      <c r="AJ18242">
        <v>4525829</v>
      </c>
      <c r="AK18242">
        <v>-2887369</v>
      </c>
      <c r="AL18242">
        <v>-2887369</v>
      </c>
      <c r="AM18242">
        <v>-1828894</v>
      </c>
      <c r="AN18242">
        <v>-2118082</v>
      </c>
      <c r="AO18242">
        <v>4942687</v>
      </c>
      <c r="AP18242">
        <v>3462401</v>
      </c>
      <c r="AQ18242">
        <v>1706141</v>
      </c>
      <c r="AR18242">
        <v>1083479</v>
      </c>
      <c r="AS18242">
        <v>1382436</v>
      </c>
      <c r="AT18242">
        <v>1821348</v>
      </c>
      <c r="AU18242">
        <v>1863391</v>
      </c>
      <c r="AV18242">
        <v>2468983</v>
      </c>
      <c r="AW18242">
        <v>-1026565</v>
      </c>
      <c r="AX18242">
        <v>136399</v>
      </c>
      <c r="AY18242">
        <v>-2887369</v>
      </c>
      <c r="AZ18242">
        <v>1802499</v>
      </c>
      <c r="BA18242">
        <v>325921</v>
      </c>
      <c r="BB18242">
        <v>3433535</v>
      </c>
      <c r="BC18242">
        <v>1674442</v>
      </c>
      <c r="BD18242">
        <v>3202493</v>
      </c>
      <c r="BE18242">
        <v>2266968</v>
      </c>
      <c r="BF18242">
        <v>1254581</v>
      </c>
      <c r="BG18242">
        <v>-2887369</v>
      </c>
      <c r="BH18242">
        <v>7646163</v>
      </c>
      <c r="BI18242">
        <v>3348144</v>
      </c>
      <c r="BJ18242">
        <v>9750461</v>
      </c>
      <c r="BK18242">
        <v>260958</v>
      </c>
      <c r="BL18242">
        <v>3184734</v>
      </c>
    </row>
    <row r="18243" spans="1:64" x14ac:dyDescent="0.25">
      <c r="A18243" t="s">
        <v>18439</v>
      </c>
      <c r="B18243">
        <v>7932387</v>
      </c>
      <c r="C18243">
        <v>7959838</v>
      </c>
      <c r="D18243">
        <v>7500961</v>
      </c>
      <c r="E18243">
        <v>7675547</v>
      </c>
      <c r="F18243">
        <v>7737839</v>
      </c>
      <c r="G18243">
        <v>73372</v>
      </c>
      <c r="H18243">
        <v>6591853</v>
      </c>
      <c r="I18243">
        <v>619899</v>
      </c>
      <c r="J18243">
        <v>6354121</v>
      </c>
      <c r="K18243">
        <v>6875743</v>
      </c>
      <c r="L18243">
        <v>6864015</v>
      </c>
      <c r="M18243">
        <v>6973413</v>
      </c>
      <c r="N18243">
        <v>6894903</v>
      </c>
      <c r="O18243">
        <v>7110311</v>
      </c>
      <c r="P18243">
        <v>6892109</v>
      </c>
      <c r="Q18243">
        <v>6795004</v>
      </c>
      <c r="R18243">
        <v>7225063</v>
      </c>
      <c r="S18243">
        <v>6342751</v>
      </c>
      <c r="T18243">
        <v>6478998</v>
      </c>
      <c r="U18243">
        <v>6698553</v>
      </c>
      <c r="V18243">
        <v>6083255</v>
      </c>
      <c r="W18243">
        <v>5558989</v>
      </c>
      <c r="X18243">
        <v>5156174</v>
      </c>
      <c r="Y18243">
        <v>6908012</v>
      </c>
      <c r="Z18243">
        <v>6957808</v>
      </c>
      <c r="AA18243">
        <v>8569393</v>
      </c>
      <c r="AB18243">
        <v>6874457</v>
      </c>
      <c r="AC18243">
        <v>783768</v>
      </c>
      <c r="AD18243">
        <v>7978132</v>
      </c>
      <c r="AE18243">
        <v>560495</v>
      </c>
      <c r="AF18243">
        <v>8783054</v>
      </c>
      <c r="AG18243">
        <v>6042256</v>
      </c>
      <c r="AH18243">
        <v>6584528</v>
      </c>
      <c r="AI18243">
        <v>5270071</v>
      </c>
      <c r="AJ18243">
        <v>7680827</v>
      </c>
      <c r="AK18243">
        <v>7851088</v>
      </c>
      <c r="AL18243">
        <v>6585346</v>
      </c>
      <c r="AM18243">
        <v>6843895</v>
      </c>
      <c r="AN18243">
        <v>5622096</v>
      </c>
      <c r="AO18243">
        <v>5402031</v>
      </c>
      <c r="AP18243">
        <v>7628919</v>
      </c>
      <c r="AQ18243">
        <v>7153808</v>
      </c>
      <c r="AR18243">
        <v>5586271</v>
      </c>
      <c r="AS18243">
        <v>8298835</v>
      </c>
      <c r="AT18243">
        <v>7926807</v>
      </c>
      <c r="AU18243">
        <v>8059054</v>
      </c>
      <c r="AV18243">
        <v>6871078</v>
      </c>
      <c r="AW18243">
        <v>5557007</v>
      </c>
      <c r="AX18243">
        <v>9786274</v>
      </c>
      <c r="AY18243">
        <v>9894852</v>
      </c>
      <c r="AZ18243">
        <v>1022264</v>
      </c>
      <c r="BA18243">
        <v>1026066</v>
      </c>
      <c r="BB18243">
        <v>7678693</v>
      </c>
      <c r="BC18243">
        <v>9452407</v>
      </c>
      <c r="BD18243">
        <v>1019453</v>
      </c>
      <c r="BE18243">
        <v>1048523</v>
      </c>
      <c r="BF18243">
        <v>9762766</v>
      </c>
      <c r="BG18243">
        <v>6713339</v>
      </c>
      <c r="BH18243">
        <v>8339384</v>
      </c>
      <c r="BI18243">
        <v>5763892</v>
      </c>
      <c r="BJ18243">
        <v>5813734</v>
      </c>
      <c r="BK18243">
        <v>740574</v>
      </c>
      <c r="BL18243">
        <v>8014446</v>
      </c>
    </row>
    <row r="18244" spans="1:64" x14ac:dyDescent="0.25">
      <c r="A18244" t="s">
        <v>18440</v>
      </c>
      <c r="B18244">
        <v>4532208</v>
      </c>
      <c r="C18244">
        <v>5062383</v>
      </c>
      <c r="D18244">
        <v>443203</v>
      </c>
      <c r="E18244">
        <v>2192045</v>
      </c>
      <c r="F18244">
        <v>4641516</v>
      </c>
      <c r="G18244">
        <v>3033257</v>
      </c>
      <c r="H18244">
        <v>3431782</v>
      </c>
      <c r="I18244">
        <v>2694008</v>
      </c>
      <c r="J18244">
        <v>3377692</v>
      </c>
      <c r="K18244">
        <v>3963592</v>
      </c>
      <c r="L18244">
        <v>379852</v>
      </c>
      <c r="M18244">
        <v>4153442</v>
      </c>
      <c r="N18244">
        <v>387905</v>
      </c>
      <c r="O18244">
        <v>409325</v>
      </c>
      <c r="P18244">
        <v>1539897</v>
      </c>
      <c r="Q18244">
        <v>3060081</v>
      </c>
      <c r="R18244">
        <v>3694629</v>
      </c>
      <c r="S18244">
        <v>3961706</v>
      </c>
      <c r="T18244">
        <v>4061928</v>
      </c>
      <c r="U18244">
        <v>3136385</v>
      </c>
      <c r="V18244">
        <v>3468594</v>
      </c>
      <c r="W18244">
        <v>4315212</v>
      </c>
      <c r="X18244">
        <v>4337374</v>
      </c>
      <c r="Y18244">
        <v>2964303</v>
      </c>
      <c r="Z18244">
        <v>3113263</v>
      </c>
      <c r="AA18244">
        <v>2527917</v>
      </c>
      <c r="AB18244">
        <v>2345829</v>
      </c>
      <c r="AC18244">
        <v>3097349</v>
      </c>
      <c r="AD18244">
        <v>2546764</v>
      </c>
      <c r="AE18244">
        <v>4442577</v>
      </c>
      <c r="AF18244">
        <v>3723527</v>
      </c>
      <c r="AG18244">
        <v>3708383</v>
      </c>
      <c r="AH18244">
        <v>4143822</v>
      </c>
      <c r="AI18244">
        <v>443974</v>
      </c>
      <c r="AJ18244">
        <v>4393725</v>
      </c>
      <c r="AK18244">
        <v>4222046</v>
      </c>
      <c r="AL18244">
        <v>3115783</v>
      </c>
      <c r="AM18244">
        <v>3029988</v>
      </c>
      <c r="AN18244">
        <v>2598342</v>
      </c>
      <c r="AO18244">
        <v>3986635</v>
      </c>
      <c r="AP18244">
        <v>3430496</v>
      </c>
      <c r="AQ18244">
        <v>2411649</v>
      </c>
      <c r="AR18244">
        <v>2983646</v>
      </c>
      <c r="AS18244">
        <v>451854</v>
      </c>
      <c r="AT18244">
        <v>4498974</v>
      </c>
      <c r="AU18244">
        <v>3942959</v>
      </c>
      <c r="AV18244">
        <v>1948459</v>
      </c>
      <c r="AW18244">
        <v>-4589188</v>
      </c>
      <c r="AX18244">
        <v>4477659</v>
      </c>
      <c r="AY18244">
        <v>2440538</v>
      </c>
      <c r="AZ18244">
        <v>2554483</v>
      </c>
      <c r="BA18244">
        <v>3416765</v>
      </c>
      <c r="BB18244">
        <v>2941057</v>
      </c>
      <c r="BC18244">
        <v>270704</v>
      </c>
      <c r="BD18244">
        <v>2775082</v>
      </c>
      <c r="BE18244">
        <v>2529648</v>
      </c>
      <c r="BF18244">
        <v>1077732</v>
      </c>
      <c r="BG18244">
        <v>3367306</v>
      </c>
      <c r="BH18244">
        <v>2189067</v>
      </c>
      <c r="BI18244">
        <v>3635644</v>
      </c>
      <c r="BJ18244">
        <v>3919351</v>
      </c>
      <c r="BK18244">
        <v>3503854</v>
      </c>
      <c r="BL18244">
        <v>8666608</v>
      </c>
    </row>
    <row r="18245" spans="1:64" x14ac:dyDescent="0.25">
      <c r="A18245" t="s">
        <v>18441</v>
      </c>
      <c r="B18245">
        <v>5969192</v>
      </c>
      <c r="C18245">
        <v>6305861</v>
      </c>
      <c r="D18245">
        <v>6500286</v>
      </c>
      <c r="E18245">
        <v>6300815</v>
      </c>
      <c r="F18245">
        <v>6286399</v>
      </c>
      <c r="G18245">
        <v>5679489</v>
      </c>
      <c r="H18245">
        <v>6173482</v>
      </c>
      <c r="I18245">
        <v>6259422</v>
      </c>
      <c r="J18245">
        <v>6271728</v>
      </c>
      <c r="K18245">
        <v>6398885</v>
      </c>
      <c r="L18245">
        <v>7770234</v>
      </c>
      <c r="M18245">
        <v>7304014</v>
      </c>
      <c r="N18245">
        <v>7731406</v>
      </c>
      <c r="O18245">
        <v>7090689</v>
      </c>
      <c r="P18245">
        <v>7251498</v>
      </c>
      <c r="Q18245">
        <v>7106314</v>
      </c>
      <c r="R18245">
        <v>7125189</v>
      </c>
      <c r="S18245">
        <v>6921515</v>
      </c>
      <c r="T18245">
        <v>7491727</v>
      </c>
      <c r="U18245">
        <v>7240612</v>
      </c>
      <c r="V18245">
        <v>6827125</v>
      </c>
      <c r="W18245">
        <v>7678786</v>
      </c>
      <c r="X18245">
        <v>7049917</v>
      </c>
      <c r="Y18245">
        <v>7123285</v>
      </c>
      <c r="Z18245">
        <v>818147</v>
      </c>
      <c r="AA18245">
        <v>7797642</v>
      </c>
      <c r="AB18245">
        <v>6877421</v>
      </c>
      <c r="AC18245">
        <v>8794844</v>
      </c>
      <c r="AD18245">
        <v>7842131</v>
      </c>
      <c r="AE18245">
        <v>6592764</v>
      </c>
      <c r="AF18245">
        <v>8277261</v>
      </c>
      <c r="AG18245">
        <v>6621628</v>
      </c>
      <c r="AH18245">
        <v>720192</v>
      </c>
      <c r="AI18245">
        <v>7283789</v>
      </c>
      <c r="AJ18245">
        <v>7660161</v>
      </c>
      <c r="AK18245">
        <v>5022027</v>
      </c>
      <c r="AL18245">
        <v>63417</v>
      </c>
      <c r="AM18245">
        <v>557419</v>
      </c>
      <c r="AN18245">
        <v>7677456</v>
      </c>
      <c r="AO18245">
        <v>7695313</v>
      </c>
      <c r="AP18245">
        <v>6317674</v>
      </c>
      <c r="AQ18245">
        <v>587412</v>
      </c>
      <c r="AR18245">
        <v>6642451</v>
      </c>
      <c r="AS18245">
        <v>6574187</v>
      </c>
      <c r="AT18245">
        <v>6688474</v>
      </c>
      <c r="AU18245">
        <v>6923628</v>
      </c>
      <c r="AV18245">
        <v>4646469</v>
      </c>
      <c r="AW18245">
        <v>1354205</v>
      </c>
      <c r="AX18245">
        <v>6233562</v>
      </c>
      <c r="AY18245">
        <v>6030407</v>
      </c>
      <c r="AZ18245">
        <v>5989594</v>
      </c>
      <c r="BA18245">
        <v>7520935</v>
      </c>
      <c r="BB18245">
        <v>6606259</v>
      </c>
      <c r="BC18245">
        <v>5619052</v>
      </c>
      <c r="BD18245">
        <v>7226992</v>
      </c>
      <c r="BE18245">
        <v>7235971</v>
      </c>
      <c r="BF18245">
        <v>635165</v>
      </c>
      <c r="BG18245">
        <v>6508108</v>
      </c>
      <c r="BH18245">
        <v>7728207</v>
      </c>
      <c r="BI18245">
        <v>6676388</v>
      </c>
      <c r="BJ18245">
        <v>6726628</v>
      </c>
      <c r="BK18245">
        <v>6148596</v>
      </c>
      <c r="BL18245">
        <v>7602857</v>
      </c>
    </row>
    <row r="18246" spans="1:64" x14ac:dyDescent="0.25">
      <c r="A18246" t="s">
        <v>18442</v>
      </c>
      <c r="B18246">
        <v>5847103</v>
      </c>
      <c r="C18246">
        <v>4774747</v>
      </c>
      <c r="D18246">
        <v>5515674</v>
      </c>
      <c r="E18246">
        <v>6257269</v>
      </c>
      <c r="F18246">
        <v>5544989</v>
      </c>
      <c r="G18246">
        <v>3975825</v>
      </c>
      <c r="H18246">
        <v>4359226</v>
      </c>
      <c r="I18246">
        <v>5050378</v>
      </c>
      <c r="J18246">
        <v>4763115</v>
      </c>
      <c r="K18246">
        <v>4265557</v>
      </c>
      <c r="L18246">
        <v>5169942</v>
      </c>
      <c r="M18246">
        <v>4391479</v>
      </c>
      <c r="N18246">
        <v>5599005</v>
      </c>
      <c r="O18246">
        <v>4822704</v>
      </c>
      <c r="P18246">
        <v>476507</v>
      </c>
      <c r="Q18246">
        <v>5991476</v>
      </c>
      <c r="R18246">
        <v>4816937</v>
      </c>
      <c r="S18246">
        <v>4796581</v>
      </c>
      <c r="T18246">
        <v>4348407</v>
      </c>
      <c r="U18246">
        <v>635581</v>
      </c>
      <c r="V18246">
        <v>6194246</v>
      </c>
      <c r="W18246">
        <v>6239638</v>
      </c>
      <c r="X18246">
        <v>4635581</v>
      </c>
      <c r="Y18246">
        <v>6330874</v>
      </c>
      <c r="Z18246">
        <v>6839617</v>
      </c>
      <c r="AA18246">
        <v>6519819</v>
      </c>
      <c r="AB18246">
        <v>5375494</v>
      </c>
      <c r="AC18246">
        <v>8877705</v>
      </c>
      <c r="AD18246">
        <v>644579</v>
      </c>
      <c r="AE18246">
        <v>5354639</v>
      </c>
      <c r="AF18246">
        <v>7123034</v>
      </c>
      <c r="AG18246">
        <v>5582501</v>
      </c>
      <c r="AH18246">
        <v>6049527</v>
      </c>
      <c r="AI18246">
        <v>4618855</v>
      </c>
      <c r="AJ18246">
        <v>6200147</v>
      </c>
      <c r="AK18246">
        <v>9316393</v>
      </c>
      <c r="AL18246">
        <v>-1142551</v>
      </c>
      <c r="AM18246">
        <v>1977669</v>
      </c>
      <c r="AN18246">
        <v>4950425</v>
      </c>
      <c r="AO18246">
        <v>4105093</v>
      </c>
      <c r="AP18246">
        <v>7334151</v>
      </c>
      <c r="AQ18246">
        <v>4482595</v>
      </c>
      <c r="AR18246">
        <v>5830424</v>
      </c>
      <c r="AS18246">
        <v>1930443</v>
      </c>
      <c r="AT18246">
        <v>2641299</v>
      </c>
      <c r="AU18246">
        <v>2948567</v>
      </c>
      <c r="AV18246">
        <v>5913247</v>
      </c>
      <c r="AW18246">
        <v>4967052</v>
      </c>
      <c r="AX18246">
        <v>3483168</v>
      </c>
      <c r="AY18246">
        <v>2029543</v>
      </c>
      <c r="AZ18246">
        <v>3292128</v>
      </c>
      <c r="BA18246">
        <v>6477799</v>
      </c>
      <c r="BB18246">
        <v>7151147</v>
      </c>
      <c r="BC18246">
        <v>7174837</v>
      </c>
      <c r="BD18246">
        <v>7905</v>
      </c>
      <c r="BE18246">
        <v>7612429</v>
      </c>
      <c r="BF18246">
        <v>3443966</v>
      </c>
      <c r="BG18246">
        <v>3994209</v>
      </c>
      <c r="BH18246">
        <v>3229614</v>
      </c>
      <c r="BI18246">
        <v>8196256</v>
      </c>
      <c r="BJ18246">
        <v>892388</v>
      </c>
      <c r="BK18246">
        <v>6760332</v>
      </c>
      <c r="BL18246">
        <v>7993694</v>
      </c>
    </row>
    <row r="18247" spans="1:64" x14ac:dyDescent="0.25">
      <c r="A18247" t="s">
        <v>18443</v>
      </c>
      <c r="B18247">
        <v>-2887369</v>
      </c>
      <c r="C18247">
        <v>-2887369</v>
      </c>
      <c r="D18247">
        <v>-2887369</v>
      </c>
      <c r="E18247">
        <v>-2204155</v>
      </c>
      <c r="F18247">
        <v>-2482187</v>
      </c>
      <c r="G18247">
        <v>-2887369</v>
      </c>
      <c r="H18247">
        <v>-2163312</v>
      </c>
      <c r="I18247">
        <v>-1593412</v>
      </c>
      <c r="J18247">
        <v>-244063</v>
      </c>
      <c r="K18247">
        <v>-2887369</v>
      </c>
      <c r="L18247">
        <v>-2887369</v>
      </c>
      <c r="M18247">
        <v>-2431092</v>
      </c>
      <c r="N18247">
        <v>-257321</v>
      </c>
      <c r="O18247">
        <v>-2887369</v>
      </c>
      <c r="P18247">
        <v>-2102319</v>
      </c>
      <c r="Q18247">
        <v>-2887369</v>
      </c>
      <c r="R18247">
        <v>-1552623</v>
      </c>
      <c r="S18247">
        <v>-1538907</v>
      </c>
      <c r="T18247">
        <v>-1291564</v>
      </c>
      <c r="U18247">
        <v>-1625668</v>
      </c>
      <c r="V18247">
        <v>-7085699</v>
      </c>
      <c r="W18247">
        <v>-2078745</v>
      </c>
      <c r="X18247">
        <v>-3291255</v>
      </c>
      <c r="Y18247">
        <v>-2168832</v>
      </c>
      <c r="Z18247">
        <v>2256841</v>
      </c>
      <c r="AA18247">
        <v>-2125284</v>
      </c>
      <c r="AB18247">
        <v>-1833852</v>
      </c>
      <c r="AC18247">
        <v>-1365609</v>
      </c>
      <c r="AD18247">
        <v>-8913465</v>
      </c>
      <c r="AE18247">
        <v>1101108</v>
      </c>
      <c r="AF18247">
        <v>-8577859</v>
      </c>
      <c r="AG18247">
        <v>-1771772</v>
      </c>
      <c r="AH18247">
        <v>8122929</v>
      </c>
      <c r="AI18247">
        <v>-7573255</v>
      </c>
      <c r="AJ18247">
        <v>-1139103</v>
      </c>
      <c r="AK18247">
        <v>-1346307</v>
      </c>
      <c r="AL18247">
        <v>-2887369</v>
      </c>
      <c r="AM18247">
        <v>-1708148</v>
      </c>
      <c r="AN18247">
        <v>-1624151</v>
      </c>
      <c r="AO18247">
        <v>6232216</v>
      </c>
      <c r="AP18247">
        <v>938524</v>
      </c>
      <c r="AQ18247">
        <v>-2887369</v>
      </c>
      <c r="AR18247">
        <v>-157975</v>
      </c>
      <c r="AS18247">
        <v>-101691</v>
      </c>
      <c r="AT18247">
        <v>-2887369</v>
      </c>
      <c r="AU18247">
        <v>-1464768</v>
      </c>
      <c r="AV18247">
        <v>8203158</v>
      </c>
      <c r="AW18247">
        <v>3541107</v>
      </c>
      <c r="AX18247">
        <v>-2288224</v>
      </c>
      <c r="AY18247">
        <v>-1866128</v>
      </c>
      <c r="AZ18247">
        <v>2464775</v>
      </c>
      <c r="BA18247">
        <v>-2887369</v>
      </c>
      <c r="BB18247">
        <v>9261839</v>
      </c>
      <c r="BC18247">
        <v>8482</v>
      </c>
      <c r="BD18247">
        <v>2871211</v>
      </c>
      <c r="BE18247">
        <v>-5384704</v>
      </c>
      <c r="BF18247">
        <v>7931963</v>
      </c>
      <c r="BG18247">
        <v>9338179</v>
      </c>
      <c r="BH18247">
        <v>7252929</v>
      </c>
      <c r="BI18247">
        <v>946839</v>
      </c>
      <c r="BJ18247">
        <v>9309597</v>
      </c>
      <c r="BK18247">
        <v>9324939</v>
      </c>
      <c r="BL18247">
        <v>8075119</v>
      </c>
    </row>
    <row r="18248" spans="1:64" x14ac:dyDescent="0.25">
      <c r="A18248" t="s">
        <v>18444</v>
      </c>
      <c r="B18248">
        <v>6289828</v>
      </c>
      <c r="C18248">
        <v>6134751</v>
      </c>
      <c r="D18248">
        <v>6603698</v>
      </c>
      <c r="E18248">
        <v>6399477</v>
      </c>
      <c r="F18248">
        <v>6905352</v>
      </c>
      <c r="G18248">
        <v>7121299</v>
      </c>
      <c r="H18248">
        <v>7842031</v>
      </c>
      <c r="I18248">
        <v>7315839</v>
      </c>
      <c r="J18248">
        <v>7516491</v>
      </c>
      <c r="K18248">
        <v>7643235</v>
      </c>
      <c r="L18248">
        <v>7336431</v>
      </c>
      <c r="M18248">
        <v>7078718</v>
      </c>
      <c r="N18248">
        <v>665528</v>
      </c>
      <c r="O18248">
        <v>7075644</v>
      </c>
      <c r="P18248">
        <v>7241694</v>
      </c>
      <c r="Q18248">
        <v>6319877</v>
      </c>
      <c r="R18248">
        <v>6831105</v>
      </c>
      <c r="S18248">
        <v>6635286</v>
      </c>
      <c r="T18248">
        <v>6236458</v>
      </c>
      <c r="U18248">
        <v>6704184</v>
      </c>
      <c r="V18248">
        <v>6042756</v>
      </c>
      <c r="W18248">
        <v>6209137</v>
      </c>
      <c r="X18248">
        <v>5447411</v>
      </c>
      <c r="Y18248">
        <v>5407018</v>
      </c>
      <c r="Z18248">
        <v>5069551</v>
      </c>
      <c r="AA18248">
        <v>5265802</v>
      </c>
      <c r="AB18248">
        <v>4944058</v>
      </c>
      <c r="AC18248">
        <v>4142892</v>
      </c>
      <c r="AD18248">
        <v>4568134</v>
      </c>
      <c r="AE18248">
        <v>5187996</v>
      </c>
      <c r="AF18248">
        <v>4116154</v>
      </c>
      <c r="AG18248">
        <v>5808055</v>
      </c>
      <c r="AH18248">
        <v>5127725</v>
      </c>
      <c r="AI18248">
        <v>4441975</v>
      </c>
      <c r="AJ18248">
        <v>4450675</v>
      </c>
      <c r="AK18248">
        <v>6849984</v>
      </c>
      <c r="AL18248">
        <v>6551128</v>
      </c>
      <c r="AM18248">
        <v>6826523</v>
      </c>
      <c r="AN18248">
        <v>6682883</v>
      </c>
      <c r="AO18248">
        <v>6328155</v>
      </c>
      <c r="AP18248">
        <v>5851004</v>
      </c>
      <c r="AQ18248">
        <v>6841272</v>
      </c>
      <c r="AR18248">
        <v>6776456</v>
      </c>
      <c r="AS18248">
        <v>6314974</v>
      </c>
      <c r="AT18248">
        <v>6396784</v>
      </c>
      <c r="AU18248">
        <v>6424205</v>
      </c>
      <c r="AV18248">
        <v>442034</v>
      </c>
      <c r="AW18248">
        <v>3215888</v>
      </c>
      <c r="AX18248">
        <v>5731054</v>
      </c>
      <c r="AY18248">
        <v>5435987</v>
      </c>
      <c r="AZ18248">
        <v>5770837</v>
      </c>
      <c r="BA18248">
        <v>4813333</v>
      </c>
      <c r="BB18248">
        <v>5971572</v>
      </c>
      <c r="BC18248">
        <v>5420551</v>
      </c>
      <c r="BD18248">
        <v>411924</v>
      </c>
      <c r="BE18248">
        <v>4916742</v>
      </c>
      <c r="BF18248">
        <v>5856135</v>
      </c>
      <c r="BG18248">
        <v>5898976</v>
      </c>
      <c r="BH18248">
        <v>5099871</v>
      </c>
      <c r="BI18248">
        <v>5759692</v>
      </c>
      <c r="BJ18248">
        <v>5386372</v>
      </c>
      <c r="BK18248">
        <v>5826773</v>
      </c>
      <c r="BL18248">
        <v>4965069</v>
      </c>
    </row>
    <row r="18249" spans="1:64" x14ac:dyDescent="0.25">
      <c r="A18249" t="s">
        <v>18445</v>
      </c>
      <c r="B18249">
        <v>2795287</v>
      </c>
      <c r="C18249">
        <v>6782663</v>
      </c>
      <c r="D18249">
        <v>-4878339</v>
      </c>
      <c r="E18249">
        <v>-2887369</v>
      </c>
      <c r="F18249">
        <v>-2887369</v>
      </c>
      <c r="G18249">
        <v>-9921588</v>
      </c>
      <c r="H18249">
        <v>-2887369</v>
      </c>
      <c r="I18249">
        <v>-2887369</v>
      </c>
      <c r="J18249">
        <v>-150852</v>
      </c>
      <c r="K18249">
        <v>-2887369</v>
      </c>
      <c r="L18249">
        <v>2040317</v>
      </c>
      <c r="M18249">
        <v>-237485</v>
      </c>
      <c r="N18249">
        <v>-1545399</v>
      </c>
      <c r="O18249">
        <v>-1784498</v>
      </c>
      <c r="P18249">
        <v>-2887369</v>
      </c>
      <c r="Q18249">
        <v>3108044</v>
      </c>
      <c r="R18249">
        <v>357784</v>
      </c>
      <c r="S18249">
        <v>3120042</v>
      </c>
      <c r="T18249">
        <v>2394059</v>
      </c>
      <c r="U18249">
        <v>3395531</v>
      </c>
      <c r="V18249">
        <v>3517195</v>
      </c>
      <c r="W18249">
        <v>1809719</v>
      </c>
      <c r="X18249">
        <v>2106777</v>
      </c>
      <c r="Y18249">
        <v>8242403</v>
      </c>
      <c r="Z18249">
        <v>3195641</v>
      </c>
      <c r="AA18249">
        <v>8572204</v>
      </c>
      <c r="AB18249">
        <v>4956051</v>
      </c>
      <c r="AC18249">
        <v>463511</v>
      </c>
      <c r="AD18249">
        <v>-7925371</v>
      </c>
      <c r="AE18249">
        <v>-2887369</v>
      </c>
      <c r="AF18249">
        <v>-1863044</v>
      </c>
      <c r="AG18249">
        <v>1586809</v>
      </c>
      <c r="AH18249">
        <v>2047294</v>
      </c>
      <c r="AI18249">
        <v>2207679</v>
      </c>
      <c r="AJ18249">
        <v>-2788627</v>
      </c>
      <c r="AK18249">
        <v>-2887369</v>
      </c>
      <c r="AL18249">
        <v>-2887369</v>
      </c>
      <c r="AM18249">
        <v>3378115</v>
      </c>
      <c r="AN18249">
        <v>-2887369</v>
      </c>
      <c r="AO18249">
        <v>1341884</v>
      </c>
      <c r="AP18249">
        <v>4739912</v>
      </c>
      <c r="AQ18249">
        <v>2669682</v>
      </c>
      <c r="AR18249">
        <v>2904822</v>
      </c>
      <c r="AS18249">
        <v>-2887369</v>
      </c>
      <c r="AT18249">
        <v>-354756</v>
      </c>
      <c r="AU18249">
        <v>-2887369</v>
      </c>
      <c r="AV18249">
        <v>3675612</v>
      </c>
      <c r="AW18249">
        <v>1049761</v>
      </c>
      <c r="AX18249">
        <v>4746282</v>
      </c>
      <c r="AY18249">
        <v>-1746334</v>
      </c>
      <c r="AZ18249">
        <v>3971229</v>
      </c>
      <c r="BA18249">
        <v>-2887369</v>
      </c>
      <c r="BB18249">
        <v>4508916</v>
      </c>
      <c r="BC18249">
        <v>3729206</v>
      </c>
      <c r="BD18249">
        <v>1211204</v>
      </c>
      <c r="BE18249">
        <v>-1015613</v>
      </c>
      <c r="BF18249">
        <v>-2887369</v>
      </c>
      <c r="BG18249">
        <v>5313417</v>
      </c>
      <c r="BH18249">
        <v>-1611029</v>
      </c>
      <c r="BI18249">
        <v>9172948</v>
      </c>
      <c r="BJ18249">
        <v>2470644</v>
      </c>
      <c r="BK18249">
        <v>3528741</v>
      </c>
      <c r="BL18249">
        <v>2309495</v>
      </c>
    </row>
    <row r="18250" spans="1:64" x14ac:dyDescent="0.25">
      <c r="A18250" t="s">
        <v>18446</v>
      </c>
      <c r="B18250">
        <v>-2887369</v>
      </c>
      <c r="C18250">
        <v>-2887369</v>
      </c>
      <c r="D18250">
        <v>-2887369</v>
      </c>
      <c r="E18250">
        <v>-2887369</v>
      </c>
      <c r="F18250">
        <v>-2887369</v>
      </c>
      <c r="G18250">
        <v>-2887369</v>
      </c>
      <c r="H18250">
        <v>-2887369</v>
      </c>
      <c r="I18250">
        <v>-2686505</v>
      </c>
      <c r="J18250">
        <v>-2887369</v>
      </c>
      <c r="K18250">
        <v>-2887369</v>
      </c>
      <c r="L18250">
        <v>-2887369</v>
      </c>
      <c r="M18250">
        <v>-2887369</v>
      </c>
      <c r="N18250">
        <v>-2887369</v>
      </c>
      <c r="O18250">
        <v>-2887369</v>
      </c>
      <c r="P18250">
        <v>-2887369</v>
      </c>
      <c r="Q18250">
        <v>-2887369</v>
      </c>
      <c r="R18250">
        <v>-2887369</v>
      </c>
      <c r="S18250">
        <v>-2887369</v>
      </c>
      <c r="T18250">
        <v>-2887369</v>
      </c>
      <c r="U18250">
        <v>-2887369</v>
      </c>
      <c r="V18250">
        <v>-2887369</v>
      </c>
      <c r="W18250">
        <v>-2887369</v>
      </c>
      <c r="X18250">
        <v>-2887369</v>
      </c>
      <c r="Y18250">
        <v>-2132904</v>
      </c>
      <c r="Z18250">
        <v>-2887369</v>
      </c>
      <c r="AA18250">
        <v>-2887369</v>
      </c>
      <c r="AB18250">
        <v>-2887369</v>
      </c>
      <c r="AC18250">
        <v>-2178211</v>
      </c>
      <c r="AD18250">
        <v>-2887369</v>
      </c>
      <c r="AE18250">
        <v>-2887369</v>
      </c>
      <c r="AF18250">
        <v>-2404975</v>
      </c>
      <c r="AG18250">
        <v>-2887369</v>
      </c>
      <c r="AH18250">
        <v>-1996864</v>
      </c>
      <c r="AI18250">
        <v>-2887369</v>
      </c>
      <c r="AJ18250">
        <v>-2887369</v>
      </c>
      <c r="AK18250">
        <v>-2887369</v>
      </c>
      <c r="AL18250">
        <v>-2887369</v>
      </c>
      <c r="AM18250">
        <v>-2887369</v>
      </c>
      <c r="AN18250">
        <v>-2887369</v>
      </c>
      <c r="AO18250">
        <v>-3944073</v>
      </c>
      <c r="AP18250">
        <v>-2260745</v>
      </c>
      <c r="AQ18250">
        <v>-1033254</v>
      </c>
      <c r="AR18250">
        <v>-2887369</v>
      </c>
      <c r="AS18250">
        <v>-2887369</v>
      </c>
      <c r="AT18250">
        <v>-2887369</v>
      </c>
      <c r="AU18250">
        <v>-2887369</v>
      </c>
      <c r="AV18250">
        <v>-1406147</v>
      </c>
      <c r="AW18250">
        <v>-1461133</v>
      </c>
      <c r="AX18250">
        <v>-2887369</v>
      </c>
      <c r="AY18250">
        <v>-2887369</v>
      </c>
      <c r="AZ18250">
        <v>1216116</v>
      </c>
      <c r="BA18250">
        <v>-2887369</v>
      </c>
      <c r="BB18250">
        <v>-344039</v>
      </c>
      <c r="BC18250">
        <v>5277587</v>
      </c>
      <c r="BD18250">
        <v>-1145754</v>
      </c>
      <c r="BE18250">
        <v>-1139655</v>
      </c>
      <c r="BF18250">
        <v>-2887369</v>
      </c>
      <c r="BG18250">
        <v>1541917</v>
      </c>
      <c r="BH18250">
        <v>-2887369</v>
      </c>
      <c r="BI18250">
        <v>1107361</v>
      </c>
      <c r="BJ18250">
        <v>2371785</v>
      </c>
      <c r="BK18250">
        <v>6533355</v>
      </c>
      <c r="BL18250">
        <v>-2887369</v>
      </c>
    </row>
    <row r="18251" spans="1:64" x14ac:dyDescent="0.25">
      <c r="A18251" t="s">
        <v>18447</v>
      </c>
      <c r="B18251">
        <v>-2887369</v>
      </c>
      <c r="C18251">
        <v>-2887369</v>
      </c>
      <c r="D18251">
        <v>-2887369</v>
      </c>
      <c r="E18251">
        <v>-2887369</v>
      </c>
      <c r="F18251">
        <v>-2887369</v>
      </c>
      <c r="G18251">
        <v>-2887369</v>
      </c>
      <c r="H18251">
        <v>-2887369</v>
      </c>
      <c r="I18251">
        <v>-2887369</v>
      </c>
      <c r="J18251">
        <v>-2887369</v>
      </c>
      <c r="K18251">
        <v>-2887369</v>
      </c>
      <c r="L18251">
        <v>-2887369</v>
      </c>
      <c r="M18251">
        <v>-2887369</v>
      </c>
      <c r="N18251">
        <v>-2887369</v>
      </c>
      <c r="O18251">
        <v>-2887369</v>
      </c>
      <c r="P18251">
        <v>-2887369</v>
      </c>
      <c r="Q18251">
        <v>-2887369</v>
      </c>
      <c r="R18251">
        <v>-2887369</v>
      </c>
      <c r="S18251">
        <v>-2887369</v>
      </c>
      <c r="T18251">
        <v>-2887369</v>
      </c>
      <c r="U18251">
        <v>-2887369</v>
      </c>
      <c r="V18251">
        <v>-2887369</v>
      </c>
      <c r="W18251">
        <v>-2887369</v>
      </c>
      <c r="X18251">
        <v>-1918131</v>
      </c>
      <c r="Y18251">
        <v>-2131252</v>
      </c>
      <c r="Z18251">
        <v>2589617</v>
      </c>
      <c r="AA18251">
        <v>-2064201</v>
      </c>
      <c r="AB18251">
        <v>-224431</v>
      </c>
      <c r="AC18251">
        <v>-2168238</v>
      </c>
      <c r="AD18251">
        <v>-5940908</v>
      </c>
      <c r="AE18251">
        <v>-1900533</v>
      </c>
      <c r="AF18251">
        <v>-2887369</v>
      </c>
      <c r="AG18251">
        <v>-2887369</v>
      </c>
      <c r="AH18251">
        <v>-7405034</v>
      </c>
      <c r="AI18251">
        <v>-1332955</v>
      </c>
      <c r="AJ18251">
        <v>-2173433</v>
      </c>
      <c r="AK18251">
        <v>1829674</v>
      </c>
      <c r="AL18251">
        <v>-2887369</v>
      </c>
      <c r="AM18251">
        <v>-2887369</v>
      </c>
      <c r="AN18251">
        <v>-2887369</v>
      </c>
      <c r="AO18251">
        <v>-2887369</v>
      </c>
      <c r="AP18251">
        <v>1971072</v>
      </c>
      <c r="AQ18251">
        <v>-2460819</v>
      </c>
      <c r="AR18251">
        <v>-2042112</v>
      </c>
      <c r="AS18251">
        <v>-2887369</v>
      </c>
      <c r="AT18251">
        <v>-2887369</v>
      </c>
      <c r="AU18251">
        <v>-2887369</v>
      </c>
      <c r="AV18251">
        <v>231498</v>
      </c>
      <c r="AW18251">
        <v>5258936</v>
      </c>
      <c r="AX18251">
        <v>-2887369</v>
      </c>
      <c r="AY18251">
        <v>-2887369</v>
      </c>
      <c r="AZ18251">
        <v>-2887369</v>
      </c>
      <c r="BA18251">
        <v>-2887369</v>
      </c>
      <c r="BB18251">
        <v>-2887369</v>
      </c>
      <c r="BC18251">
        <v>-2887369</v>
      </c>
      <c r="BD18251">
        <v>-2887369</v>
      </c>
      <c r="BE18251">
        <v>-2887369</v>
      </c>
      <c r="BF18251">
        <v>-2887369</v>
      </c>
      <c r="BG18251">
        <v>-2887369</v>
      </c>
      <c r="BH18251">
        <v>-2887369</v>
      </c>
      <c r="BI18251">
        <v>-2887369</v>
      </c>
      <c r="BJ18251">
        <v>-2887369</v>
      </c>
      <c r="BK18251">
        <v>-2887369</v>
      </c>
      <c r="BL18251">
        <v>-2887369</v>
      </c>
    </row>
    <row r="18252" spans="1:64" x14ac:dyDescent="0.25">
      <c r="A18252" t="s">
        <v>18448</v>
      </c>
      <c r="B18252">
        <v>-2803289</v>
      </c>
      <c r="C18252">
        <v>-2887369</v>
      </c>
      <c r="D18252">
        <v>-2887369</v>
      </c>
      <c r="E18252">
        <v>-1786583</v>
      </c>
      <c r="F18252">
        <v>-2501666</v>
      </c>
      <c r="G18252">
        <v>4109176</v>
      </c>
      <c r="H18252">
        <v>2712053</v>
      </c>
      <c r="I18252">
        <v>2351449</v>
      </c>
      <c r="J18252">
        <v>3091758</v>
      </c>
      <c r="K18252">
        <v>3195866</v>
      </c>
      <c r="L18252">
        <v>1048826</v>
      </c>
      <c r="M18252">
        <v>318965</v>
      </c>
      <c r="N18252">
        <v>3167939</v>
      </c>
      <c r="O18252">
        <v>3875564</v>
      </c>
      <c r="P18252">
        <v>2354588</v>
      </c>
      <c r="Q18252">
        <v>-2569629</v>
      </c>
      <c r="R18252">
        <v>5480406</v>
      </c>
      <c r="S18252">
        <v>2429038</v>
      </c>
      <c r="T18252">
        <v>3365431</v>
      </c>
      <c r="U18252">
        <v>2239888</v>
      </c>
      <c r="V18252">
        <v>4072184</v>
      </c>
      <c r="W18252">
        <v>3948457</v>
      </c>
      <c r="X18252">
        <v>5278678</v>
      </c>
      <c r="Y18252">
        <v>3937005</v>
      </c>
      <c r="Z18252">
        <v>4023</v>
      </c>
      <c r="AA18252">
        <v>2852669</v>
      </c>
      <c r="AB18252">
        <v>3813765</v>
      </c>
      <c r="AC18252">
        <v>3172037</v>
      </c>
      <c r="AD18252">
        <v>4736481</v>
      </c>
      <c r="AE18252">
        <v>525526</v>
      </c>
      <c r="AF18252">
        <v>429658</v>
      </c>
      <c r="AG18252">
        <v>599419</v>
      </c>
      <c r="AH18252">
        <v>5841457</v>
      </c>
      <c r="AI18252">
        <v>6345549</v>
      </c>
      <c r="AJ18252">
        <v>5340967</v>
      </c>
      <c r="AK18252">
        <v>739704</v>
      </c>
      <c r="AL18252">
        <v>7244874</v>
      </c>
      <c r="AM18252">
        <v>7641459</v>
      </c>
      <c r="AN18252">
        <v>6681342</v>
      </c>
      <c r="AO18252">
        <v>6023425</v>
      </c>
      <c r="AP18252">
        <v>5892555</v>
      </c>
      <c r="AQ18252">
        <v>6558829</v>
      </c>
      <c r="AR18252">
        <v>640403</v>
      </c>
      <c r="AS18252">
        <v>4411992</v>
      </c>
      <c r="AT18252">
        <v>4756898</v>
      </c>
      <c r="AU18252">
        <v>3456818</v>
      </c>
      <c r="AV18252">
        <v>4266618</v>
      </c>
      <c r="AW18252">
        <v>1417837</v>
      </c>
      <c r="AX18252">
        <v>6332945</v>
      </c>
      <c r="AY18252">
        <v>6571118</v>
      </c>
      <c r="AZ18252">
        <v>7081414</v>
      </c>
      <c r="BA18252">
        <v>4886449</v>
      </c>
      <c r="BB18252">
        <v>6071946</v>
      </c>
      <c r="BC18252">
        <v>523103</v>
      </c>
      <c r="BD18252">
        <v>3784727</v>
      </c>
      <c r="BE18252">
        <v>5353858</v>
      </c>
      <c r="BF18252">
        <v>6284887</v>
      </c>
      <c r="BG18252">
        <v>6204513</v>
      </c>
      <c r="BH18252">
        <v>5819417</v>
      </c>
      <c r="BI18252">
        <v>6681585</v>
      </c>
      <c r="BJ18252">
        <v>6069093</v>
      </c>
      <c r="BK18252">
        <v>6838901</v>
      </c>
      <c r="BL18252">
        <v>3268574</v>
      </c>
    </row>
    <row r="18253" spans="1:64" x14ac:dyDescent="0.25">
      <c r="A18253" t="s">
        <v>18449</v>
      </c>
      <c r="B18253">
        <v>-2887369</v>
      </c>
      <c r="C18253">
        <v>-2887369</v>
      </c>
      <c r="D18253">
        <v>-2887369</v>
      </c>
      <c r="E18253">
        <v>-2887369</v>
      </c>
      <c r="F18253">
        <v>-2887369</v>
      </c>
      <c r="G18253">
        <v>-2887369</v>
      </c>
      <c r="H18253">
        <v>-2887369</v>
      </c>
      <c r="I18253">
        <v>-2887369</v>
      </c>
      <c r="J18253">
        <v>-2887369</v>
      </c>
      <c r="K18253">
        <v>-2887369</v>
      </c>
      <c r="L18253">
        <v>-2887369</v>
      </c>
      <c r="M18253">
        <v>-2887369</v>
      </c>
      <c r="N18253">
        <v>-2887369</v>
      </c>
      <c r="O18253">
        <v>-2887369</v>
      </c>
      <c r="P18253">
        <v>-2887369</v>
      </c>
      <c r="Q18253">
        <v>-2887369</v>
      </c>
      <c r="R18253">
        <v>-2887369</v>
      </c>
      <c r="S18253">
        <v>-2887369</v>
      </c>
      <c r="T18253">
        <v>-2887369</v>
      </c>
      <c r="U18253">
        <v>-2887369</v>
      </c>
      <c r="V18253">
        <v>-2887369</v>
      </c>
      <c r="W18253">
        <v>-2887369</v>
      </c>
      <c r="X18253">
        <v>-1322717</v>
      </c>
      <c r="Y18253">
        <v>6460786</v>
      </c>
      <c r="Z18253">
        <v>-1053448</v>
      </c>
      <c r="AA18253">
        <v>-2887369</v>
      </c>
      <c r="AB18253">
        <v>5668619</v>
      </c>
      <c r="AC18253">
        <v>-1732142</v>
      </c>
      <c r="AD18253">
        <v>-257586</v>
      </c>
      <c r="AE18253">
        <v>5097921</v>
      </c>
      <c r="AF18253">
        <v>-1868285</v>
      </c>
      <c r="AG18253">
        <v>1745294</v>
      </c>
      <c r="AH18253">
        <v>263558</v>
      </c>
      <c r="AI18253">
        <v>275759</v>
      </c>
      <c r="AJ18253">
        <v>1355478</v>
      </c>
      <c r="AK18253">
        <v>-2887369</v>
      </c>
      <c r="AL18253">
        <v>-2887369</v>
      </c>
      <c r="AM18253">
        <v>-221839</v>
      </c>
      <c r="AN18253">
        <v>-2887369</v>
      </c>
      <c r="AO18253">
        <v>-2887369</v>
      </c>
      <c r="AP18253">
        <v>-2477025</v>
      </c>
      <c r="AQ18253">
        <v>-2887369</v>
      </c>
      <c r="AR18253">
        <v>-2887369</v>
      </c>
      <c r="AS18253">
        <v>-2887369</v>
      </c>
      <c r="AT18253">
        <v>-2887369</v>
      </c>
      <c r="AU18253">
        <v>-2887369</v>
      </c>
      <c r="AV18253">
        <v>5161299</v>
      </c>
      <c r="AW18253">
        <v>3604883</v>
      </c>
      <c r="AX18253">
        <v>-2887369</v>
      </c>
      <c r="AY18253">
        <v>-2887369</v>
      </c>
      <c r="AZ18253">
        <v>-2887369</v>
      </c>
      <c r="BA18253">
        <v>-2887369</v>
      </c>
      <c r="BB18253">
        <v>-2887369</v>
      </c>
      <c r="BC18253">
        <v>-2887369</v>
      </c>
      <c r="BD18253">
        <v>-2887369</v>
      </c>
      <c r="BE18253">
        <v>-2887369</v>
      </c>
      <c r="BF18253">
        <v>-2887369</v>
      </c>
      <c r="BG18253">
        <v>-2887369</v>
      </c>
      <c r="BH18253">
        <v>-2887369</v>
      </c>
      <c r="BI18253">
        <v>-1477923</v>
      </c>
      <c r="BJ18253">
        <v>-2887369</v>
      </c>
      <c r="BK18253">
        <v>-2511766</v>
      </c>
      <c r="BL18253">
        <v>-2887369</v>
      </c>
    </row>
    <row r="18254" spans="1:64" x14ac:dyDescent="0.25">
      <c r="A18254" t="s">
        <v>18450</v>
      </c>
      <c r="B18254">
        <v>-1923481</v>
      </c>
      <c r="C18254">
        <v>-2887369</v>
      </c>
      <c r="D18254">
        <v>1139519</v>
      </c>
      <c r="E18254">
        <v>1182338</v>
      </c>
      <c r="F18254">
        <v>4249</v>
      </c>
      <c r="G18254">
        <v>1634341</v>
      </c>
      <c r="H18254">
        <v>-2148839</v>
      </c>
      <c r="I18254">
        <v>-26971</v>
      </c>
      <c r="J18254">
        <v>-2887369</v>
      </c>
      <c r="K18254">
        <v>-7019173</v>
      </c>
      <c r="L18254">
        <v>7326029</v>
      </c>
      <c r="M18254">
        <v>-1219626</v>
      </c>
      <c r="N18254">
        <v>-1518438</v>
      </c>
      <c r="O18254">
        <v>-5015378</v>
      </c>
      <c r="P18254">
        <v>-1131566</v>
      </c>
      <c r="Q18254">
        <v>-1905011</v>
      </c>
      <c r="R18254">
        <v>-2887369</v>
      </c>
      <c r="S18254">
        <v>1965383</v>
      </c>
      <c r="T18254">
        <v>-2887369</v>
      </c>
      <c r="U18254">
        <v>-2887369</v>
      </c>
      <c r="V18254">
        <v>2699613</v>
      </c>
      <c r="W18254">
        <v>-2887369</v>
      </c>
      <c r="X18254">
        <v>-2887369</v>
      </c>
      <c r="Y18254">
        <v>-2116127</v>
      </c>
      <c r="Z18254">
        <v>-5905201</v>
      </c>
      <c r="AA18254">
        <v>-2887369</v>
      </c>
      <c r="AB18254">
        <v>-2887369</v>
      </c>
      <c r="AC18254">
        <v>-2887369</v>
      </c>
      <c r="AD18254">
        <v>-3277425</v>
      </c>
      <c r="AE18254">
        <v>-274843</v>
      </c>
      <c r="AF18254">
        <v>8709345</v>
      </c>
      <c r="AG18254">
        <v>3711164</v>
      </c>
      <c r="AH18254">
        <v>-2161259</v>
      </c>
      <c r="AI18254">
        <v>-2887369</v>
      </c>
      <c r="AJ18254">
        <v>-8624831</v>
      </c>
      <c r="AK18254">
        <v>-2887369</v>
      </c>
      <c r="AL18254">
        <v>-2887369</v>
      </c>
      <c r="AM18254">
        <v>-2887369</v>
      </c>
      <c r="AN18254">
        <v>-1178578</v>
      </c>
      <c r="AO18254">
        <v>-2887369</v>
      </c>
      <c r="AP18254">
        <v>-2887369</v>
      </c>
      <c r="AQ18254">
        <v>-2887369</v>
      </c>
      <c r="AR18254">
        <v>-2887369</v>
      </c>
      <c r="AS18254">
        <v>-2887369</v>
      </c>
      <c r="AT18254">
        <v>-2887369</v>
      </c>
      <c r="AU18254">
        <v>-2887369</v>
      </c>
      <c r="AV18254">
        <v>-1034684</v>
      </c>
      <c r="AW18254">
        <v>3452463</v>
      </c>
      <c r="AX18254">
        <v>-2887369</v>
      </c>
      <c r="AY18254">
        <v>-2887369</v>
      </c>
      <c r="AZ18254">
        <v>-2887369</v>
      </c>
      <c r="BA18254">
        <v>-2887369</v>
      </c>
      <c r="BB18254">
        <v>-2887369</v>
      </c>
      <c r="BC18254">
        <v>-5227469</v>
      </c>
      <c r="BD18254">
        <v>-2887369</v>
      </c>
      <c r="BE18254">
        <v>-2887369</v>
      </c>
      <c r="BF18254">
        <v>-2887369</v>
      </c>
      <c r="BG18254">
        <v>-1942383</v>
      </c>
      <c r="BH18254">
        <v>-2887369</v>
      </c>
      <c r="BI18254">
        <v>-2887369</v>
      </c>
      <c r="BJ18254">
        <v>-2887369</v>
      </c>
      <c r="BK18254">
        <v>-2887369</v>
      </c>
      <c r="BL18254">
        <v>-2887369</v>
      </c>
    </row>
    <row r="18255" spans="1:64" x14ac:dyDescent="0.25">
      <c r="A18255" t="s">
        <v>18451</v>
      </c>
      <c r="B18255">
        <v>6044431</v>
      </c>
      <c r="C18255">
        <v>3834515</v>
      </c>
      <c r="D18255">
        <v>421728</v>
      </c>
      <c r="E18255">
        <v>3592691</v>
      </c>
      <c r="F18255">
        <v>5048141</v>
      </c>
      <c r="G18255">
        <v>5255538</v>
      </c>
      <c r="H18255">
        <v>3931948</v>
      </c>
      <c r="I18255">
        <v>3921473</v>
      </c>
      <c r="J18255">
        <v>408429</v>
      </c>
      <c r="K18255">
        <v>475658</v>
      </c>
      <c r="L18255">
        <v>4661938</v>
      </c>
      <c r="M18255">
        <v>4406447</v>
      </c>
      <c r="N18255">
        <v>3801231</v>
      </c>
      <c r="O18255">
        <v>4312664</v>
      </c>
      <c r="P18255">
        <v>4174323</v>
      </c>
      <c r="Q18255">
        <v>4386294</v>
      </c>
      <c r="R18255">
        <v>430222</v>
      </c>
      <c r="S18255">
        <v>4753628</v>
      </c>
      <c r="T18255">
        <v>4803634</v>
      </c>
      <c r="U18255">
        <v>3978021</v>
      </c>
      <c r="V18255">
        <v>4263191</v>
      </c>
      <c r="W18255">
        <v>4351905</v>
      </c>
      <c r="X18255">
        <v>3616569</v>
      </c>
      <c r="Y18255">
        <v>5500562</v>
      </c>
      <c r="Z18255">
        <v>3727339</v>
      </c>
      <c r="AA18255">
        <v>5551476</v>
      </c>
      <c r="AB18255">
        <v>4412096</v>
      </c>
      <c r="AC18255">
        <v>3482927</v>
      </c>
      <c r="AD18255">
        <v>454855</v>
      </c>
      <c r="AE18255">
        <v>3611789</v>
      </c>
      <c r="AF18255">
        <v>4427777</v>
      </c>
      <c r="AG18255">
        <v>3791128</v>
      </c>
      <c r="AH18255">
        <v>3912955</v>
      </c>
      <c r="AI18255">
        <v>3962734</v>
      </c>
      <c r="AJ18255">
        <v>491437</v>
      </c>
      <c r="AK18255">
        <v>2548714</v>
      </c>
      <c r="AL18255">
        <v>2475472</v>
      </c>
      <c r="AM18255">
        <v>3701239</v>
      </c>
      <c r="AN18255">
        <v>3474965</v>
      </c>
      <c r="AO18255">
        <v>4665977</v>
      </c>
      <c r="AP18255">
        <v>5011042</v>
      </c>
      <c r="AQ18255">
        <v>3991516</v>
      </c>
      <c r="AR18255">
        <v>4278402</v>
      </c>
      <c r="AS18255">
        <v>4359179</v>
      </c>
      <c r="AT18255">
        <v>3788502</v>
      </c>
      <c r="AU18255">
        <v>4132521</v>
      </c>
      <c r="AV18255">
        <v>4831313</v>
      </c>
      <c r="AW18255">
        <v>3852153</v>
      </c>
      <c r="AX18255">
        <v>3996537</v>
      </c>
      <c r="AY18255">
        <v>2954471</v>
      </c>
      <c r="AZ18255">
        <v>2616575</v>
      </c>
      <c r="BA18255">
        <v>3313638</v>
      </c>
      <c r="BB18255">
        <v>5297192</v>
      </c>
      <c r="BC18255">
        <v>3710147</v>
      </c>
      <c r="BD18255">
        <v>348959</v>
      </c>
      <c r="BE18255">
        <v>389909</v>
      </c>
      <c r="BF18255">
        <v>1780496</v>
      </c>
      <c r="BG18255">
        <v>2489251</v>
      </c>
      <c r="BH18255">
        <v>3316201</v>
      </c>
      <c r="BI18255">
        <v>5114242</v>
      </c>
      <c r="BJ18255">
        <v>1895338</v>
      </c>
      <c r="BK18255">
        <v>3353102</v>
      </c>
      <c r="BL18255">
        <v>3484882</v>
      </c>
    </row>
    <row r="18256" spans="1:64" x14ac:dyDescent="0.25">
      <c r="A18256" t="s">
        <v>18452</v>
      </c>
      <c r="B18256">
        <v>3218722</v>
      </c>
      <c r="C18256">
        <v>4971743</v>
      </c>
      <c r="D18256">
        <v>4547224</v>
      </c>
      <c r="E18256">
        <v>417833</v>
      </c>
      <c r="F18256">
        <v>4078156</v>
      </c>
      <c r="G18256">
        <v>1498479</v>
      </c>
      <c r="H18256">
        <v>2108789</v>
      </c>
      <c r="I18256">
        <v>2361062</v>
      </c>
      <c r="J18256">
        <v>250494</v>
      </c>
      <c r="K18256">
        <v>2482544</v>
      </c>
      <c r="L18256">
        <v>2735858</v>
      </c>
      <c r="M18256">
        <v>2826734</v>
      </c>
      <c r="N18256">
        <v>20627</v>
      </c>
      <c r="O18256">
        <v>245504</v>
      </c>
      <c r="P18256">
        <v>2560315</v>
      </c>
      <c r="Q18256">
        <v>2575436</v>
      </c>
      <c r="R18256">
        <v>2108958</v>
      </c>
      <c r="S18256">
        <v>1749542</v>
      </c>
      <c r="T18256">
        <v>2363157</v>
      </c>
      <c r="U18256">
        <v>1500453</v>
      </c>
      <c r="V18256">
        <v>2507897</v>
      </c>
      <c r="W18256">
        <v>1138481</v>
      </c>
      <c r="X18256">
        <v>3040929</v>
      </c>
      <c r="Y18256">
        <v>3401234</v>
      </c>
      <c r="Z18256">
        <v>2416631</v>
      </c>
      <c r="AA18256">
        <v>3219791</v>
      </c>
      <c r="AB18256">
        <v>3655389</v>
      </c>
      <c r="AC18256">
        <v>3077332</v>
      </c>
      <c r="AD18256">
        <v>3531165</v>
      </c>
      <c r="AE18256">
        <v>2221377</v>
      </c>
      <c r="AF18256">
        <v>3153514</v>
      </c>
      <c r="AG18256">
        <v>2676423</v>
      </c>
      <c r="AH18256">
        <v>2871878</v>
      </c>
      <c r="AI18256">
        <v>1832047</v>
      </c>
      <c r="AJ18256">
        <v>2744234</v>
      </c>
      <c r="AK18256">
        <v>-2887369</v>
      </c>
      <c r="AL18256">
        <v>-2887369</v>
      </c>
      <c r="AM18256">
        <v>-2887369</v>
      </c>
      <c r="AN18256">
        <v>2376399</v>
      </c>
      <c r="AO18256">
        <v>2317692</v>
      </c>
      <c r="AP18256">
        <v>3213334</v>
      </c>
      <c r="AQ18256">
        <v>2003308</v>
      </c>
      <c r="AR18256">
        <v>1306166</v>
      </c>
      <c r="AS18256">
        <v>1950036</v>
      </c>
      <c r="AT18256">
        <v>2232272</v>
      </c>
      <c r="AU18256">
        <v>2327334</v>
      </c>
      <c r="AV18256">
        <v>1373749</v>
      </c>
      <c r="AW18256">
        <v>4226126</v>
      </c>
      <c r="AX18256">
        <v>-1789362</v>
      </c>
      <c r="AY18256">
        <v>-2887369</v>
      </c>
      <c r="AZ18256">
        <v>1538696</v>
      </c>
      <c r="BA18256">
        <v>2575061</v>
      </c>
      <c r="BB18256">
        <v>2860814</v>
      </c>
      <c r="BC18256">
        <v>2633252</v>
      </c>
      <c r="BD18256">
        <v>2021758</v>
      </c>
      <c r="BE18256">
        <v>1431074</v>
      </c>
      <c r="BF18256">
        <v>2639394</v>
      </c>
      <c r="BG18256">
        <v>-3966821</v>
      </c>
      <c r="BH18256">
        <v>-2117325</v>
      </c>
      <c r="BI18256">
        <v>2811102</v>
      </c>
      <c r="BJ18256">
        <v>4056087</v>
      </c>
      <c r="BK18256">
        <v>2412829</v>
      </c>
      <c r="BL18256">
        <v>2621446</v>
      </c>
    </row>
    <row r="18257" spans="1:64" x14ac:dyDescent="0.25">
      <c r="A18257" t="s">
        <v>18453</v>
      </c>
      <c r="B18257">
        <v>-3521977</v>
      </c>
      <c r="C18257">
        <v>-2887369</v>
      </c>
      <c r="D18257">
        <v>-2887369</v>
      </c>
      <c r="E18257">
        <v>-2887369</v>
      </c>
      <c r="F18257">
        <v>2851333</v>
      </c>
      <c r="G18257">
        <v>2074592</v>
      </c>
      <c r="H18257">
        <v>2089767</v>
      </c>
      <c r="I18257">
        <v>-7982336</v>
      </c>
      <c r="J18257">
        <v>1559742</v>
      </c>
      <c r="K18257">
        <v>1490333</v>
      </c>
      <c r="L18257">
        <v>-196205</v>
      </c>
      <c r="M18257">
        <v>8897221</v>
      </c>
      <c r="N18257">
        <v>2817651</v>
      </c>
      <c r="O18257">
        <v>-1301886</v>
      </c>
      <c r="P18257">
        <v>-1399395</v>
      </c>
      <c r="Q18257">
        <v>-1226748</v>
      </c>
      <c r="R18257">
        <v>-9460606</v>
      </c>
      <c r="S18257">
        <v>-3912392</v>
      </c>
      <c r="T18257">
        <v>2663907</v>
      </c>
      <c r="U18257">
        <v>2280786</v>
      </c>
      <c r="V18257">
        <v>-1278991</v>
      </c>
      <c r="W18257">
        <v>182416</v>
      </c>
      <c r="X18257">
        <v>1588943</v>
      </c>
      <c r="Y18257">
        <v>1814191</v>
      </c>
      <c r="Z18257">
        <v>2573256</v>
      </c>
      <c r="AA18257">
        <v>-7677132</v>
      </c>
      <c r="AB18257">
        <v>9662867</v>
      </c>
      <c r="AC18257">
        <v>-1538628</v>
      </c>
      <c r="AD18257">
        <v>1217792</v>
      </c>
      <c r="AE18257">
        <v>2010109</v>
      </c>
      <c r="AF18257">
        <v>2286643</v>
      </c>
      <c r="AG18257">
        <v>2272945</v>
      </c>
      <c r="AH18257">
        <v>5140923</v>
      </c>
      <c r="AI18257">
        <v>1822107</v>
      </c>
      <c r="AJ18257">
        <v>2268633</v>
      </c>
      <c r="AK18257">
        <v>2584573</v>
      </c>
      <c r="AL18257">
        <v>3927206</v>
      </c>
      <c r="AM18257">
        <v>9059585</v>
      </c>
      <c r="AN18257">
        <v>-1429016</v>
      </c>
      <c r="AO18257">
        <v>-1851076</v>
      </c>
      <c r="AP18257">
        <v>8858746</v>
      </c>
      <c r="AQ18257">
        <v>3318389</v>
      </c>
      <c r="AR18257">
        <v>2214128</v>
      </c>
      <c r="AS18257">
        <v>5018975</v>
      </c>
      <c r="AT18257">
        <v>4608016</v>
      </c>
      <c r="AU18257">
        <v>4000645</v>
      </c>
      <c r="AV18257">
        <v>3454812</v>
      </c>
      <c r="AW18257">
        <v>499375</v>
      </c>
      <c r="AX18257">
        <v>2842892</v>
      </c>
      <c r="AY18257">
        <v>287367</v>
      </c>
      <c r="AZ18257">
        <v>2158426</v>
      </c>
      <c r="BA18257">
        <v>823275</v>
      </c>
      <c r="BB18257">
        <v>-5645125</v>
      </c>
      <c r="BC18257">
        <v>2399866</v>
      </c>
      <c r="BD18257">
        <v>-7450091</v>
      </c>
      <c r="BE18257">
        <v>2635502</v>
      </c>
      <c r="BF18257">
        <v>9641266</v>
      </c>
      <c r="BG18257">
        <v>1376601</v>
      </c>
      <c r="BH18257">
        <v>1887631</v>
      </c>
      <c r="BI18257">
        <v>-123025</v>
      </c>
      <c r="BJ18257">
        <v>-3434427</v>
      </c>
      <c r="BK18257">
        <v>7989034</v>
      </c>
      <c r="BL18257">
        <v>-2337547</v>
      </c>
    </row>
    <row r="18258" spans="1:64" x14ac:dyDescent="0.25">
      <c r="A18258" t="s">
        <v>18454</v>
      </c>
      <c r="B18258">
        <v>9346109</v>
      </c>
      <c r="C18258">
        <v>-2887369</v>
      </c>
      <c r="D18258">
        <v>-1212062</v>
      </c>
      <c r="E18258">
        <v>-2887369</v>
      </c>
      <c r="F18258">
        <v>-1067819</v>
      </c>
      <c r="G18258">
        <v>3860213</v>
      </c>
      <c r="H18258">
        <v>2611333</v>
      </c>
      <c r="I18258">
        <v>2699738</v>
      </c>
      <c r="J18258">
        <v>3100618</v>
      </c>
      <c r="K18258">
        <v>3415243</v>
      </c>
      <c r="L18258">
        <v>2967258</v>
      </c>
      <c r="M18258">
        <v>3174947</v>
      </c>
      <c r="N18258">
        <v>391217</v>
      </c>
      <c r="O18258">
        <v>3217989</v>
      </c>
      <c r="P18258">
        <v>2106327</v>
      </c>
      <c r="Q18258">
        <v>4468398</v>
      </c>
      <c r="R18258">
        <v>509033</v>
      </c>
      <c r="S18258">
        <v>3787501</v>
      </c>
      <c r="T18258">
        <v>5861403</v>
      </c>
      <c r="U18258">
        <v>4876132</v>
      </c>
      <c r="V18258">
        <v>2428449</v>
      </c>
      <c r="W18258">
        <v>5234793</v>
      </c>
      <c r="X18258">
        <v>6428841</v>
      </c>
      <c r="Y18258">
        <v>5281207</v>
      </c>
      <c r="Z18258">
        <v>470456</v>
      </c>
      <c r="AA18258">
        <v>26291</v>
      </c>
      <c r="AB18258">
        <v>4524157</v>
      </c>
      <c r="AC18258">
        <v>1624827</v>
      </c>
      <c r="AD18258">
        <v>3434219</v>
      </c>
      <c r="AE18258">
        <v>606389</v>
      </c>
      <c r="AF18258">
        <v>4575628</v>
      </c>
      <c r="AG18258">
        <v>5042478</v>
      </c>
      <c r="AH18258">
        <v>3045659</v>
      </c>
      <c r="AI18258">
        <v>6669139</v>
      </c>
      <c r="AJ18258">
        <v>5579694</v>
      </c>
      <c r="AK18258">
        <v>6690046</v>
      </c>
      <c r="AL18258">
        <v>679105</v>
      </c>
      <c r="AM18258">
        <v>7619808</v>
      </c>
      <c r="AN18258">
        <v>42517</v>
      </c>
      <c r="AO18258">
        <v>2306159</v>
      </c>
      <c r="AP18258">
        <v>3011325</v>
      </c>
      <c r="AQ18258">
        <v>2832066</v>
      </c>
      <c r="AR18258">
        <v>2503448</v>
      </c>
      <c r="AS18258">
        <v>8081284</v>
      </c>
      <c r="AT18258">
        <v>8238547</v>
      </c>
      <c r="AU18258">
        <v>7915917</v>
      </c>
      <c r="AV18258">
        <v>5716351</v>
      </c>
      <c r="AW18258">
        <v>5146453</v>
      </c>
      <c r="AX18258">
        <v>6083742</v>
      </c>
      <c r="AY18258">
        <v>6647311</v>
      </c>
      <c r="AZ18258">
        <v>6576269</v>
      </c>
      <c r="BA18258">
        <v>4176042</v>
      </c>
      <c r="BB18258">
        <v>222525</v>
      </c>
      <c r="BC18258">
        <v>4676891</v>
      </c>
      <c r="BD18258">
        <v>4028033</v>
      </c>
      <c r="BE18258">
        <v>494348</v>
      </c>
      <c r="BF18258">
        <v>5140135</v>
      </c>
      <c r="BG18258">
        <v>7028904</v>
      </c>
      <c r="BH18258">
        <v>3957215</v>
      </c>
      <c r="BI18258">
        <v>200642</v>
      </c>
      <c r="BJ18258">
        <v>1070631</v>
      </c>
      <c r="BK18258">
        <v>4101033</v>
      </c>
      <c r="BL18258">
        <v>5129351</v>
      </c>
    </row>
    <row r="18259" spans="1:64" x14ac:dyDescent="0.25">
      <c r="A18259" t="s">
        <v>18455</v>
      </c>
      <c r="B18259">
        <v>3402867</v>
      </c>
      <c r="C18259">
        <v>2604294</v>
      </c>
      <c r="D18259">
        <v>3538015</v>
      </c>
      <c r="E18259">
        <v>2648102</v>
      </c>
      <c r="F18259">
        <v>4377809</v>
      </c>
      <c r="G18259">
        <v>3932151</v>
      </c>
      <c r="H18259">
        <v>3316051</v>
      </c>
      <c r="I18259">
        <v>4196566</v>
      </c>
      <c r="J18259">
        <v>3897071</v>
      </c>
      <c r="K18259">
        <v>3325624</v>
      </c>
      <c r="L18259">
        <v>322762</v>
      </c>
      <c r="M18259">
        <v>4655887</v>
      </c>
      <c r="N18259">
        <v>4256043</v>
      </c>
      <c r="O18259">
        <v>467251</v>
      </c>
      <c r="P18259">
        <v>3981142</v>
      </c>
      <c r="Q18259">
        <v>2407503</v>
      </c>
      <c r="R18259">
        <v>2071843</v>
      </c>
      <c r="S18259">
        <v>4165145</v>
      </c>
      <c r="T18259">
        <v>3820993</v>
      </c>
      <c r="U18259">
        <v>2279233</v>
      </c>
      <c r="V18259">
        <v>3317201</v>
      </c>
      <c r="W18259">
        <v>2677938</v>
      </c>
      <c r="X18259">
        <v>3002635</v>
      </c>
      <c r="Y18259">
        <v>4011199</v>
      </c>
      <c r="Z18259">
        <v>1451507</v>
      </c>
      <c r="AA18259">
        <v>369232</v>
      </c>
      <c r="AB18259">
        <v>3429522</v>
      </c>
      <c r="AC18259">
        <v>3204207</v>
      </c>
      <c r="AD18259">
        <v>3357259</v>
      </c>
      <c r="AE18259">
        <v>2710061</v>
      </c>
      <c r="AF18259">
        <v>4074319</v>
      </c>
      <c r="AG18259">
        <v>2145867</v>
      </c>
      <c r="AH18259">
        <v>2535565</v>
      </c>
      <c r="AI18259">
        <v>1724281</v>
      </c>
      <c r="AJ18259">
        <v>3968598</v>
      </c>
      <c r="AK18259">
        <v>-1658255</v>
      </c>
      <c r="AL18259">
        <v>-5201388</v>
      </c>
      <c r="AM18259">
        <v>-1955088</v>
      </c>
      <c r="AN18259">
        <v>-2887369</v>
      </c>
      <c r="AO18259">
        <v>4324341</v>
      </c>
      <c r="AP18259">
        <v>2937203</v>
      </c>
      <c r="AQ18259">
        <v>1346936</v>
      </c>
      <c r="AR18259">
        <v>2637689</v>
      </c>
      <c r="AS18259">
        <v>2287276</v>
      </c>
      <c r="AT18259">
        <v>2098452</v>
      </c>
      <c r="AU18259">
        <v>3125463</v>
      </c>
      <c r="AV18259">
        <v>6762354</v>
      </c>
      <c r="AW18259">
        <v>4739731</v>
      </c>
      <c r="AX18259">
        <v>5502112</v>
      </c>
      <c r="AY18259">
        <v>5911246</v>
      </c>
      <c r="AZ18259">
        <v>6917598</v>
      </c>
      <c r="BA18259">
        <v>728825</v>
      </c>
      <c r="BB18259">
        <v>3225122</v>
      </c>
      <c r="BC18259">
        <v>7370465</v>
      </c>
      <c r="BD18259">
        <v>7241856</v>
      </c>
      <c r="BE18259">
        <v>7406255</v>
      </c>
      <c r="BF18259">
        <v>6657135</v>
      </c>
      <c r="BG18259">
        <v>2868454</v>
      </c>
      <c r="BH18259">
        <v>4449547</v>
      </c>
      <c r="BI18259">
        <v>2665727</v>
      </c>
      <c r="BJ18259">
        <v>4669656</v>
      </c>
      <c r="BK18259">
        <v>3189323</v>
      </c>
      <c r="BL18259">
        <v>1007265</v>
      </c>
    </row>
    <row r="18260" spans="1:64" x14ac:dyDescent="0.25">
      <c r="A18260" t="s">
        <v>18456</v>
      </c>
      <c r="B18260">
        <v>2156298</v>
      </c>
      <c r="C18260">
        <v>3184479</v>
      </c>
      <c r="D18260">
        <v>221026</v>
      </c>
      <c r="E18260">
        <v>3014769</v>
      </c>
      <c r="F18260">
        <v>1512399</v>
      </c>
      <c r="G18260">
        <v>3163226</v>
      </c>
      <c r="H18260">
        <v>146338</v>
      </c>
      <c r="I18260">
        <v>301451</v>
      </c>
      <c r="J18260">
        <v>3052787</v>
      </c>
      <c r="K18260">
        <v>2720859</v>
      </c>
      <c r="L18260">
        <v>3763744</v>
      </c>
      <c r="M18260">
        <v>4298788</v>
      </c>
      <c r="N18260">
        <v>352596</v>
      </c>
      <c r="O18260">
        <v>435859</v>
      </c>
      <c r="P18260">
        <v>3006155</v>
      </c>
      <c r="Q18260">
        <v>452328</v>
      </c>
      <c r="R18260">
        <v>525548</v>
      </c>
      <c r="S18260">
        <v>5338555</v>
      </c>
      <c r="T18260">
        <v>5124213</v>
      </c>
      <c r="U18260">
        <v>5203383</v>
      </c>
      <c r="V18260">
        <v>5005159</v>
      </c>
      <c r="W18260">
        <v>5156192</v>
      </c>
      <c r="X18260">
        <v>3141581</v>
      </c>
      <c r="Y18260">
        <v>367251</v>
      </c>
      <c r="Z18260">
        <v>-5612675</v>
      </c>
      <c r="AA18260">
        <v>174211</v>
      </c>
      <c r="AB18260">
        <v>2550002</v>
      </c>
      <c r="AC18260">
        <v>1251785</v>
      </c>
      <c r="AD18260">
        <v>3129345</v>
      </c>
      <c r="AE18260">
        <v>3456969</v>
      </c>
      <c r="AF18260">
        <v>2618729</v>
      </c>
      <c r="AG18260">
        <v>3764634</v>
      </c>
      <c r="AH18260">
        <v>3979197</v>
      </c>
      <c r="AI18260">
        <v>3115321</v>
      </c>
      <c r="AJ18260">
        <v>2951781</v>
      </c>
      <c r="AK18260">
        <v>2700998</v>
      </c>
      <c r="AL18260">
        <v>231398</v>
      </c>
      <c r="AM18260">
        <v>3322267</v>
      </c>
      <c r="AN18260">
        <v>2798887</v>
      </c>
      <c r="AO18260">
        <v>441745</v>
      </c>
      <c r="AP18260">
        <v>2036878</v>
      </c>
      <c r="AQ18260">
        <v>2148861</v>
      </c>
      <c r="AR18260">
        <v>2160867</v>
      </c>
      <c r="AS18260">
        <v>3655699</v>
      </c>
      <c r="AT18260">
        <v>3701866</v>
      </c>
      <c r="AU18260">
        <v>3101525</v>
      </c>
      <c r="AV18260">
        <v>2224272</v>
      </c>
      <c r="AW18260">
        <v>3464901</v>
      </c>
      <c r="AX18260">
        <v>2711397</v>
      </c>
      <c r="AY18260">
        <v>-1558817</v>
      </c>
      <c r="AZ18260">
        <v>2136106</v>
      </c>
      <c r="BA18260">
        <v>2496422</v>
      </c>
      <c r="BB18260">
        <v>2350415</v>
      </c>
      <c r="BC18260">
        <v>1895674</v>
      </c>
      <c r="BD18260">
        <v>-2347361</v>
      </c>
      <c r="BE18260">
        <v>3054371</v>
      </c>
      <c r="BF18260">
        <v>2113834</v>
      </c>
      <c r="BG18260">
        <v>1808768</v>
      </c>
      <c r="BH18260">
        <v>-2887369</v>
      </c>
      <c r="BI18260">
        <v>2422872</v>
      </c>
      <c r="BJ18260">
        <v>3980587</v>
      </c>
      <c r="BK18260">
        <v>3536349</v>
      </c>
      <c r="BL18260">
        <v>3951176</v>
      </c>
    </row>
    <row r="18261" spans="1:64" x14ac:dyDescent="0.25">
      <c r="A18261" t="s">
        <v>18457</v>
      </c>
      <c r="B18261">
        <v>6755261</v>
      </c>
      <c r="C18261">
        <v>5852997</v>
      </c>
      <c r="D18261">
        <v>6846027</v>
      </c>
      <c r="E18261">
        <v>7478013</v>
      </c>
      <c r="F18261">
        <v>7232934</v>
      </c>
      <c r="G18261">
        <v>6299546</v>
      </c>
      <c r="H18261">
        <v>6416341</v>
      </c>
      <c r="I18261">
        <v>6524732</v>
      </c>
      <c r="J18261">
        <v>678813</v>
      </c>
      <c r="K18261">
        <v>6479612</v>
      </c>
      <c r="L18261">
        <v>6145431</v>
      </c>
      <c r="M18261">
        <v>5452082</v>
      </c>
      <c r="N18261">
        <v>5749356</v>
      </c>
      <c r="O18261">
        <v>59843</v>
      </c>
      <c r="P18261">
        <v>6891414</v>
      </c>
      <c r="Q18261">
        <v>6402596</v>
      </c>
      <c r="R18261">
        <v>5779342</v>
      </c>
      <c r="S18261">
        <v>5442842</v>
      </c>
      <c r="T18261">
        <v>5843329</v>
      </c>
      <c r="U18261">
        <v>6317668</v>
      </c>
      <c r="V18261">
        <v>5101448</v>
      </c>
      <c r="W18261">
        <v>5364213</v>
      </c>
      <c r="X18261">
        <v>5146086</v>
      </c>
      <c r="Y18261">
        <v>4956049</v>
      </c>
      <c r="Z18261">
        <v>4609025</v>
      </c>
      <c r="AA18261">
        <v>5185855</v>
      </c>
      <c r="AB18261">
        <v>5575295</v>
      </c>
      <c r="AC18261">
        <v>5773064</v>
      </c>
      <c r="AD18261">
        <v>5273868</v>
      </c>
      <c r="AE18261">
        <v>5753388</v>
      </c>
      <c r="AF18261">
        <v>545905</v>
      </c>
      <c r="AG18261">
        <v>6766384</v>
      </c>
      <c r="AH18261">
        <v>5772883</v>
      </c>
      <c r="AI18261">
        <v>5590634</v>
      </c>
      <c r="AJ18261">
        <v>549117</v>
      </c>
      <c r="AK18261">
        <v>2353723</v>
      </c>
      <c r="AL18261">
        <v>3926049</v>
      </c>
      <c r="AM18261">
        <v>343054</v>
      </c>
      <c r="AN18261">
        <v>4767549</v>
      </c>
      <c r="AO18261">
        <v>439363</v>
      </c>
      <c r="AP18261">
        <v>4851567</v>
      </c>
      <c r="AQ18261">
        <v>2472482</v>
      </c>
      <c r="AR18261">
        <v>4636712</v>
      </c>
      <c r="AS18261">
        <v>306611</v>
      </c>
      <c r="AT18261">
        <v>2631175</v>
      </c>
      <c r="AU18261">
        <v>3103222</v>
      </c>
      <c r="AV18261">
        <v>3102011</v>
      </c>
      <c r="AW18261">
        <v>-1024997</v>
      </c>
      <c r="AX18261">
        <v>4105053</v>
      </c>
      <c r="AY18261">
        <v>4923913</v>
      </c>
      <c r="AZ18261">
        <v>2701443</v>
      </c>
      <c r="BA18261">
        <v>4824678</v>
      </c>
      <c r="BB18261">
        <v>4674969</v>
      </c>
      <c r="BC18261">
        <v>3149394</v>
      </c>
      <c r="BD18261">
        <v>4963039</v>
      </c>
      <c r="BE18261">
        <v>4389753</v>
      </c>
      <c r="BF18261">
        <v>4509548</v>
      </c>
      <c r="BG18261">
        <v>3849981</v>
      </c>
      <c r="BH18261">
        <v>5351256</v>
      </c>
      <c r="BI18261">
        <v>3705067</v>
      </c>
      <c r="BJ18261">
        <v>3778271</v>
      </c>
      <c r="BK18261">
        <v>4602585</v>
      </c>
      <c r="BL18261">
        <v>486693</v>
      </c>
    </row>
    <row r="18262" spans="1:64" x14ac:dyDescent="0.25">
      <c r="A18262" t="s">
        <v>18458</v>
      </c>
      <c r="B18262">
        <v>366221</v>
      </c>
      <c r="C18262">
        <v>3368765</v>
      </c>
      <c r="D18262">
        <v>1763732</v>
      </c>
      <c r="E18262">
        <v>3133027</v>
      </c>
      <c r="F18262">
        <v>236334</v>
      </c>
      <c r="G18262">
        <v>4673141</v>
      </c>
      <c r="H18262">
        <v>4570303</v>
      </c>
      <c r="I18262">
        <v>4221609</v>
      </c>
      <c r="J18262">
        <v>449495</v>
      </c>
      <c r="K18262">
        <v>4710141</v>
      </c>
      <c r="L18262">
        <v>4119749</v>
      </c>
      <c r="M18262">
        <v>439864</v>
      </c>
      <c r="N18262">
        <v>4477828</v>
      </c>
      <c r="O18262">
        <v>4626889</v>
      </c>
      <c r="P18262">
        <v>4902156</v>
      </c>
      <c r="Q18262">
        <v>4294372</v>
      </c>
      <c r="R18262">
        <v>409514</v>
      </c>
      <c r="S18262">
        <v>3642835</v>
      </c>
      <c r="T18262">
        <v>4977206</v>
      </c>
      <c r="U18262">
        <v>4934998</v>
      </c>
      <c r="V18262">
        <v>3728191</v>
      </c>
      <c r="W18262">
        <v>3642077</v>
      </c>
      <c r="X18262">
        <v>3562624</v>
      </c>
      <c r="Y18262">
        <v>4998091</v>
      </c>
      <c r="Z18262">
        <v>3806449</v>
      </c>
      <c r="AA18262">
        <v>4802642</v>
      </c>
      <c r="AB18262">
        <v>3926551</v>
      </c>
      <c r="AC18262">
        <v>3305914</v>
      </c>
      <c r="AD18262">
        <v>4214934</v>
      </c>
      <c r="AE18262">
        <v>3392749</v>
      </c>
      <c r="AF18262">
        <v>4485718</v>
      </c>
      <c r="AG18262">
        <v>4257209</v>
      </c>
      <c r="AH18262">
        <v>2884506</v>
      </c>
      <c r="AI18262">
        <v>3368921</v>
      </c>
      <c r="AJ18262">
        <v>4737755</v>
      </c>
      <c r="AK18262">
        <v>2982091</v>
      </c>
      <c r="AL18262">
        <v>483904</v>
      </c>
      <c r="AM18262">
        <v>4053982</v>
      </c>
      <c r="AN18262">
        <v>4169494</v>
      </c>
      <c r="AO18262">
        <v>4708378</v>
      </c>
      <c r="AP18262">
        <v>4804648</v>
      </c>
      <c r="AQ18262">
        <v>3681894</v>
      </c>
      <c r="AR18262">
        <v>2730391</v>
      </c>
      <c r="AS18262">
        <v>5125748</v>
      </c>
      <c r="AT18262">
        <v>5280004</v>
      </c>
      <c r="AU18262">
        <v>5288023</v>
      </c>
      <c r="AV18262">
        <v>385682</v>
      </c>
      <c r="AW18262">
        <v>4412163</v>
      </c>
      <c r="AX18262">
        <v>4858054</v>
      </c>
      <c r="AY18262">
        <v>53269</v>
      </c>
      <c r="AZ18262">
        <v>4522596</v>
      </c>
      <c r="BA18262">
        <v>5138414</v>
      </c>
      <c r="BB18262">
        <v>4704192</v>
      </c>
      <c r="BC18262">
        <v>486882</v>
      </c>
      <c r="BD18262">
        <v>5331201</v>
      </c>
      <c r="BE18262">
        <v>5642819</v>
      </c>
      <c r="BF18262">
        <v>5419352</v>
      </c>
      <c r="BG18262">
        <v>4648073</v>
      </c>
      <c r="BH18262">
        <v>5801249</v>
      </c>
      <c r="BI18262">
        <v>1135819</v>
      </c>
      <c r="BJ18262">
        <v>2065334</v>
      </c>
      <c r="BK18262">
        <v>4745912</v>
      </c>
      <c r="BL18262">
        <v>382818</v>
      </c>
    </row>
    <row r="18263" spans="1:64" x14ac:dyDescent="0.25">
      <c r="A18263" t="s">
        <v>18459</v>
      </c>
      <c r="B18263">
        <v>1726555</v>
      </c>
      <c r="C18263">
        <v>3091465</v>
      </c>
      <c r="D18263">
        <v>2735583</v>
      </c>
      <c r="E18263">
        <v>3533287</v>
      </c>
      <c r="F18263">
        <v>3390915</v>
      </c>
      <c r="G18263">
        <v>593706</v>
      </c>
      <c r="H18263">
        <v>5707227</v>
      </c>
      <c r="I18263">
        <v>6350838</v>
      </c>
      <c r="J18263">
        <v>6254243</v>
      </c>
      <c r="K18263">
        <v>6030099</v>
      </c>
      <c r="L18263">
        <v>5571004</v>
      </c>
      <c r="M18263">
        <v>5860253</v>
      </c>
      <c r="N18263">
        <v>5651772</v>
      </c>
      <c r="O18263">
        <v>5827404</v>
      </c>
      <c r="P18263">
        <v>5942282</v>
      </c>
      <c r="Q18263">
        <v>5658733</v>
      </c>
      <c r="R18263">
        <v>5348249</v>
      </c>
      <c r="S18263">
        <v>4853661</v>
      </c>
      <c r="T18263">
        <v>5262283</v>
      </c>
      <c r="U18263">
        <v>5049494</v>
      </c>
      <c r="V18263">
        <v>4843371</v>
      </c>
      <c r="W18263">
        <v>5881257</v>
      </c>
      <c r="X18263">
        <v>5547004</v>
      </c>
      <c r="Y18263">
        <v>475327</v>
      </c>
      <c r="Z18263">
        <v>4729597</v>
      </c>
      <c r="AA18263">
        <v>5381693</v>
      </c>
      <c r="AB18263">
        <v>5616539</v>
      </c>
      <c r="AC18263">
        <v>5426836</v>
      </c>
      <c r="AD18263">
        <v>4594284</v>
      </c>
      <c r="AE18263">
        <v>5187853</v>
      </c>
      <c r="AF18263">
        <v>5578761</v>
      </c>
      <c r="AG18263">
        <v>4862164</v>
      </c>
      <c r="AH18263">
        <v>4829637</v>
      </c>
      <c r="AI18263">
        <v>445441</v>
      </c>
      <c r="AJ18263">
        <v>5559136</v>
      </c>
      <c r="AK18263">
        <v>4952305</v>
      </c>
      <c r="AL18263">
        <v>4260373</v>
      </c>
      <c r="AM18263">
        <v>3816501</v>
      </c>
      <c r="AN18263">
        <v>4969864</v>
      </c>
      <c r="AO18263">
        <v>523454</v>
      </c>
      <c r="AP18263">
        <v>409605</v>
      </c>
      <c r="AQ18263">
        <v>445843</v>
      </c>
      <c r="AR18263">
        <v>4620434</v>
      </c>
      <c r="AS18263">
        <v>4836569</v>
      </c>
      <c r="AT18263">
        <v>4734911</v>
      </c>
      <c r="AU18263">
        <v>5258425</v>
      </c>
      <c r="AV18263">
        <v>3228891</v>
      </c>
      <c r="AW18263">
        <v>3741963</v>
      </c>
      <c r="AX18263">
        <v>3654892</v>
      </c>
      <c r="AY18263">
        <v>3723268</v>
      </c>
      <c r="AZ18263">
        <v>4384569</v>
      </c>
      <c r="BA18263">
        <v>5053923</v>
      </c>
      <c r="BB18263">
        <v>4767751</v>
      </c>
      <c r="BC18263">
        <v>5235132</v>
      </c>
      <c r="BD18263">
        <v>5004065</v>
      </c>
      <c r="BE18263">
        <v>3944872</v>
      </c>
      <c r="BF18263">
        <v>3576903</v>
      </c>
      <c r="BG18263">
        <v>3874661</v>
      </c>
      <c r="BH18263">
        <v>41008</v>
      </c>
      <c r="BI18263">
        <v>4372987</v>
      </c>
      <c r="BJ18263">
        <v>4136686</v>
      </c>
      <c r="BK18263">
        <v>4745052</v>
      </c>
      <c r="BL18263">
        <v>5802563</v>
      </c>
    </row>
    <row r="18264" spans="1:64" x14ac:dyDescent="0.25">
      <c r="A18264" t="s">
        <v>18460</v>
      </c>
      <c r="B18264">
        <v>-2887369</v>
      </c>
      <c r="C18264">
        <v>-2887369</v>
      </c>
      <c r="D18264">
        <v>-1276938</v>
      </c>
      <c r="E18264">
        <v>-2887369</v>
      </c>
      <c r="F18264">
        <v>-7294093</v>
      </c>
      <c r="G18264">
        <v>-2120347</v>
      </c>
      <c r="H18264">
        <v>-2887369</v>
      </c>
      <c r="I18264">
        <v>1203731</v>
      </c>
      <c r="J18264">
        <v>-3221826</v>
      </c>
      <c r="K18264">
        <v>7839268</v>
      </c>
      <c r="L18264">
        <v>-102201</v>
      </c>
      <c r="M18264">
        <v>-1763492</v>
      </c>
      <c r="N18264">
        <v>-1788082</v>
      </c>
      <c r="O18264">
        <v>-148674</v>
      </c>
      <c r="P18264">
        <v>-2174881</v>
      </c>
      <c r="Q18264">
        <v>1135925</v>
      </c>
      <c r="R18264">
        <v>3498378</v>
      </c>
      <c r="S18264">
        <v>-2887369</v>
      </c>
      <c r="T18264">
        <v>1415864</v>
      </c>
      <c r="U18264">
        <v>191174</v>
      </c>
      <c r="V18264">
        <v>1077981</v>
      </c>
      <c r="W18264">
        <v>1615541</v>
      </c>
      <c r="X18264">
        <v>1165394</v>
      </c>
      <c r="Y18264">
        <v>1065145</v>
      </c>
      <c r="Z18264">
        <v>1630828</v>
      </c>
      <c r="AA18264">
        <v>1426604</v>
      </c>
      <c r="AB18264">
        <v>2611907</v>
      </c>
      <c r="AC18264">
        <v>3537343</v>
      </c>
      <c r="AD18264">
        <v>1398441</v>
      </c>
      <c r="AE18264">
        <v>1816946</v>
      </c>
      <c r="AF18264">
        <v>193249</v>
      </c>
      <c r="AG18264">
        <v>2174138</v>
      </c>
      <c r="AH18264">
        <v>1073293</v>
      </c>
      <c r="AI18264">
        <v>2334722</v>
      </c>
      <c r="AJ18264">
        <v>1597106</v>
      </c>
      <c r="AK18264">
        <v>-1587052</v>
      </c>
      <c r="AL18264">
        <v>-2887369</v>
      </c>
      <c r="AM18264">
        <v>-2887369</v>
      </c>
      <c r="AN18264">
        <v>-2037979</v>
      </c>
      <c r="AO18264">
        <v>3340826</v>
      </c>
      <c r="AP18264">
        <v>168568</v>
      </c>
      <c r="AQ18264">
        <v>7911841</v>
      </c>
      <c r="AR18264">
        <v>2016685</v>
      </c>
      <c r="AS18264">
        <v>-5230634</v>
      </c>
      <c r="AT18264">
        <v>-2887369</v>
      </c>
      <c r="AU18264">
        <v>1060242</v>
      </c>
      <c r="AV18264">
        <v>-1414106</v>
      </c>
      <c r="AW18264">
        <v>-1893855</v>
      </c>
      <c r="AX18264">
        <v>-1786992</v>
      </c>
      <c r="AY18264">
        <v>-2887369</v>
      </c>
      <c r="AZ18264">
        <v>-2887369</v>
      </c>
      <c r="BA18264">
        <v>4075168</v>
      </c>
      <c r="BB18264">
        <v>5389249</v>
      </c>
      <c r="BC18264">
        <v>-5057751</v>
      </c>
      <c r="BD18264">
        <v>-185482</v>
      </c>
      <c r="BE18264">
        <v>-1713305</v>
      </c>
      <c r="BF18264">
        <v>-1639876</v>
      </c>
      <c r="BG18264">
        <v>-7874315</v>
      </c>
      <c r="BH18264">
        <v>-2887369</v>
      </c>
      <c r="BI18264">
        <v>-5685949</v>
      </c>
      <c r="BJ18264">
        <v>-9538001</v>
      </c>
      <c r="BK18264">
        <v>-2887369</v>
      </c>
      <c r="BL18264">
        <v>7446156</v>
      </c>
    </row>
    <row r="18265" spans="1:64" x14ac:dyDescent="0.25">
      <c r="A18265" t="s">
        <v>18461</v>
      </c>
      <c r="B18265">
        <v>4757706</v>
      </c>
      <c r="C18265">
        <v>3429004</v>
      </c>
      <c r="D18265">
        <v>4032625</v>
      </c>
      <c r="E18265">
        <v>5226212</v>
      </c>
      <c r="F18265">
        <v>4871738</v>
      </c>
      <c r="G18265">
        <v>6175661</v>
      </c>
      <c r="H18265">
        <v>5973585</v>
      </c>
      <c r="I18265">
        <v>6467359</v>
      </c>
      <c r="J18265">
        <v>6034036</v>
      </c>
      <c r="K18265">
        <v>5839773</v>
      </c>
      <c r="L18265">
        <v>6620768</v>
      </c>
      <c r="M18265">
        <v>6701036</v>
      </c>
      <c r="N18265">
        <v>6299378</v>
      </c>
      <c r="O18265">
        <v>683073</v>
      </c>
      <c r="P18265">
        <v>6678053</v>
      </c>
      <c r="Q18265">
        <v>6104454</v>
      </c>
      <c r="R18265">
        <v>6400392</v>
      </c>
      <c r="S18265">
        <v>5971354</v>
      </c>
      <c r="T18265">
        <v>5747365</v>
      </c>
      <c r="U18265">
        <v>6304736</v>
      </c>
      <c r="V18265">
        <v>6390994</v>
      </c>
      <c r="W18265">
        <v>6508993</v>
      </c>
      <c r="X18265">
        <v>4398912</v>
      </c>
      <c r="Y18265">
        <v>5537302</v>
      </c>
      <c r="Z18265">
        <v>3081259</v>
      </c>
      <c r="AA18265">
        <v>6815698</v>
      </c>
      <c r="AB18265">
        <v>4682417</v>
      </c>
      <c r="AC18265">
        <v>502245</v>
      </c>
      <c r="AD18265">
        <v>597477</v>
      </c>
      <c r="AE18265">
        <v>5467675</v>
      </c>
      <c r="AF18265">
        <v>6419154</v>
      </c>
      <c r="AG18265">
        <v>6155832</v>
      </c>
      <c r="AH18265">
        <v>6023986</v>
      </c>
      <c r="AI18265">
        <v>5913161</v>
      </c>
      <c r="AJ18265">
        <v>609081</v>
      </c>
      <c r="AK18265">
        <v>7195141</v>
      </c>
      <c r="AL18265">
        <v>8016454</v>
      </c>
      <c r="AM18265">
        <v>7507654</v>
      </c>
      <c r="AN18265">
        <v>6941481</v>
      </c>
      <c r="AO18265">
        <v>4959966</v>
      </c>
      <c r="AP18265">
        <v>689259</v>
      </c>
      <c r="AQ18265">
        <v>6386964</v>
      </c>
      <c r="AR18265">
        <v>6246143</v>
      </c>
      <c r="AS18265">
        <v>8519071</v>
      </c>
      <c r="AT18265">
        <v>8330279</v>
      </c>
      <c r="AU18265">
        <v>811258</v>
      </c>
      <c r="AV18265">
        <v>5735517</v>
      </c>
      <c r="AW18265">
        <v>1191779</v>
      </c>
      <c r="AX18265">
        <v>8895418</v>
      </c>
      <c r="AY18265">
        <v>7584799</v>
      </c>
      <c r="AZ18265">
        <v>6519847</v>
      </c>
      <c r="BA18265">
        <v>7638602</v>
      </c>
      <c r="BB18265">
        <v>7082605</v>
      </c>
      <c r="BC18265">
        <v>6867582</v>
      </c>
      <c r="BD18265">
        <v>768973</v>
      </c>
      <c r="BE18265">
        <v>714231</v>
      </c>
      <c r="BF18265">
        <v>7701387</v>
      </c>
      <c r="BG18265">
        <v>6809569</v>
      </c>
      <c r="BH18265">
        <v>7542942</v>
      </c>
      <c r="BI18265">
        <v>574306</v>
      </c>
      <c r="BJ18265">
        <v>7059981</v>
      </c>
      <c r="BK18265">
        <v>7241478</v>
      </c>
      <c r="BL18265">
        <v>7145585</v>
      </c>
    </row>
    <row r="18266" spans="1:64" x14ac:dyDescent="0.25">
      <c r="A18266" t="s">
        <v>18462</v>
      </c>
      <c r="B18266">
        <v>-2887369</v>
      </c>
      <c r="C18266">
        <v>-2887369</v>
      </c>
      <c r="D18266">
        <v>-2887369</v>
      </c>
      <c r="E18266">
        <v>-2887369</v>
      </c>
      <c r="F18266">
        <v>-2887369</v>
      </c>
      <c r="G18266">
        <v>-2887369</v>
      </c>
      <c r="H18266">
        <v>-2887369</v>
      </c>
      <c r="I18266">
        <v>-2887369</v>
      </c>
      <c r="J18266">
        <v>-2887369</v>
      </c>
      <c r="K18266">
        <v>-2887369</v>
      </c>
      <c r="L18266">
        <v>-2887369</v>
      </c>
      <c r="M18266">
        <v>-2887369</v>
      </c>
      <c r="N18266">
        <v>-2887369</v>
      </c>
      <c r="O18266">
        <v>-2887369</v>
      </c>
      <c r="P18266">
        <v>-2887369</v>
      </c>
      <c r="Q18266">
        <v>-2887369</v>
      </c>
      <c r="R18266">
        <v>-2887369</v>
      </c>
      <c r="S18266">
        <v>-2887369</v>
      </c>
      <c r="T18266">
        <v>-2887369</v>
      </c>
      <c r="U18266">
        <v>-2887369</v>
      </c>
      <c r="V18266">
        <v>-2887369</v>
      </c>
      <c r="W18266">
        <v>-2887369</v>
      </c>
      <c r="X18266">
        <v>-2887369</v>
      </c>
      <c r="Y18266">
        <v>-2887369</v>
      </c>
      <c r="Z18266">
        <v>-2887369</v>
      </c>
      <c r="AA18266">
        <v>-2887369</v>
      </c>
      <c r="AB18266">
        <v>-2887369</v>
      </c>
      <c r="AC18266">
        <v>-2887369</v>
      </c>
      <c r="AD18266">
        <v>-2887369</v>
      </c>
      <c r="AE18266">
        <v>-2887369</v>
      </c>
      <c r="AF18266">
        <v>-2887369</v>
      </c>
      <c r="AG18266">
        <v>-2887369</v>
      </c>
      <c r="AH18266">
        <v>-2887369</v>
      </c>
      <c r="AI18266">
        <v>-2887369</v>
      </c>
      <c r="AJ18266">
        <v>-2887369</v>
      </c>
      <c r="AK18266">
        <v>-2887369</v>
      </c>
      <c r="AL18266">
        <v>-2887369</v>
      </c>
      <c r="AM18266">
        <v>-2887369</v>
      </c>
      <c r="AN18266">
        <v>247315</v>
      </c>
      <c r="AO18266">
        <v>5787036</v>
      </c>
      <c r="AP18266">
        <v>-2887369</v>
      </c>
      <c r="AQ18266">
        <v>4732056</v>
      </c>
      <c r="AR18266">
        <v>3717463</v>
      </c>
      <c r="AS18266">
        <v>-2887369</v>
      </c>
      <c r="AT18266">
        <v>-2887369</v>
      </c>
      <c r="AU18266">
        <v>-2887369</v>
      </c>
      <c r="AV18266">
        <v>-2887369</v>
      </c>
      <c r="AW18266">
        <v>-9850869</v>
      </c>
      <c r="AX18266">
        <v>-2887369</v>
      </c>
      <c r="AY18266">
        <v>-2887369</v>
      </c>
      <c r="AZ18266">
        <v>-2887369</v>
      </c>
      <c r="BA18266">
        <v>1317257</v>
      </c>
      <c r="BB18266">
        <v>-2887369</v>
      </c>
      <c r="BC18266">
        <v>-2887369</v>
      </c>
      <c r="BD18266">
        <v>-2887369</v>
      </c>
      <c r="BE18266">
        <v>-2887369</v>
      </c>
      <c r="BF18266">
        <v>-2887369</v>
      </c>
      <c r="BG18266">
        <v>-2887369</v>
      </c>
      <c r="BH18266">
        <v>-2887369</v>
      </c>
      <c r="BI18266">
        <v>3542914</v>
      </c>
      <c r="BJ18266">
        <v>-2887369</v>
      </c>
      <c r="BK18266">
        <v>-2887369</v>
      </c>
      <c r="BL18266">
        <v>-2887369</v>
      </c>
    </row>
    <row r="18267" spans="1:64" x14ac:dyDescent="0.25">
      <c r="A18267" t="s">
        <v>18463</v>
      </c>
      <c r="B18267">
        <v>2170122</v>
      </c>
      <c r="C18267">
        <v>3755439</v>
      </c>
      <c r="D18267">
        <v>2569813</v>
      </c>
      <c r="E18267">
        <v>3252705</v>
      </c>
      <c r="F18267">
        <v>3468862</v>
      </c>
      <c r="G18267">
        <v>3007303</v>
      </c>
      <c r="H18267">
        <v>2626748</v>
      </c>
      <c r="I18267">
        <v>2476706</v>
      </c>
      <c r="J18267">
        <v>4064658</v>
      </c>
      <c r="K18267">
        <v>360884</v>
      </c>
      <c r="L18267">
        <v>2699416</v>
      </c>
      <c r="M18267">
        <v>2168445</v>
      </c>
      <c r="N18267">
        <v>2324808</v>
      </c>
      <c r="O18267">
        <v>3511144</v>
      </c>
      <c r="P18267">
        <v>347709</v>
      </c>
      <c r="Q18267">
        <v>2924443</v>
      </c>
      <c r="R18267">
        <v>3191136</v>
      </c>
      <c r="S18267">
        <v>3387905</v>
      </c>
      <c r="T18267">
        <v>3664794</v>
      </c>
      <c r="U18267">
        <v>3486691</v>
      </c>
      <c r="V18267">
        <v>2186656</v>
      </c>
      <c r="W18267">
        <v>4080093</v>
      </c>
      <c r="X18267">
        <v>4536937</v>
      </c>
      <c r="Y18267">
        <v>2263065</v>
      </c>
      <c r="Z18267">
        <v>2290959</v>
      </c>
      <c r="AA18267">
        <v>338116</v>
      </c>
      <c r="AB18267">
        <v>2632305</v>
      </c>
      <c r="AC18267">
        <v>7254883</v>
      </c>
      <c r="AD18267">
        <v>2007356</v>
      </c>
      <c r="AE18267">
        <v>3807337</v>
      </c>
      <c r="AF18267">
        <v>218404</v>
      </c>
      <c r="AG18267">
        <v>5329846</v>
      </c>
      <c r="AH18267">
        <v>5013014</v>
      </c>
      <c r="AI18267">
        <v>3413558</v>
      </c>
      <c r="AJ18267">
        <v>3627101</v>
      </c>
      <c r="AK18267">
        <v>-1754928</v>
      </c>
      <c r="AL18267">
        <v>2387914</v>
      </c>
      <c r="AM18267">
        <v>-1471806</v>
      </c>
      <c r="AN18267">
        <v>1398691</v>
      </c>
      <c r="AO18267">
        <v>-107593</v>
      </c>
      <c r="AP18267">
        <v>2954646</v>
      </c>
      <c r="AQ18267">
        <v>217828</v>
      </c>
      <c r="AR18267">
        <v>2675667</v>
      </c>
      <c r="AS18267">
        <v>2543639</v>
      </c>
      <c r="AT18267">
        <v>3403671</v>
      </c>
      <c r="AU18267">
        <v>2936822</v>
      </c>
      <c r="AV18267">
        <v>1473595</v>
      </c>
      <c r="AW18267">
        <v>3463003</v>
      </c>
      <c r="AX18267">
        <v>3094175</v>
      </c>
      <c r="AY18267">
        <v>-2887369</v>
      </c>
      <c r="AZ18267">
        <v>1839227</v>
      </c>
      <c r="BA18267">
        <v>1301495</v>
      </c>
      <c r="BB18267">
        <v>2406875</v>
      </c>
      <c r="BC18267">
        <v>7836836</v>
      </c>
      <c r="BD18267">
        <v>9685599</v>
      </c>
      <c r="BE18267">
        <v>1048</v>
      </c>
      <c r="BF18267">
        <v>-4340817</v>
      </c>
      <c r="BG18267">
        <v>-1741514</v>
      </c>
      <c r="BH18267">
        <v>-6379284</v>
      </c>
      <c r="BI18267">
        <v>-2887369</v>
      </c>
      <c r="BJ18267">
        <v>-1866842</v>
      </c>
      <c r="BK18267">
        <v>2361625</v>
      </c>
      <c r="BL18267">
        <v>1883739</v>
      </c>
    </row>
    <row r="18268" spans="1:64" x14ac:dyDescent="0.25">
      <c r="A18268" t="s">
        <v>18464</v>
      </c>
      <c r="B18268">
        <v>5316446</v>
      </c>
      <c r="C18268">
        <v>5181295</v>
      </c>
      <c r="D18268">
        <v>6134671</v>
      </c>
      <c r="E18268">
        <v>6176563</v>
      </c>
      <c r="F18268">
        <v>6103513</v>
      </c>
      <c r="G18268">
        <v>5656246</v>
      </c>
      <c r="H18268">
        <v>5019858</v>
      </c>
      <c r="I18268">
        <v>5461906</v>
      </c>
      <c r="J18268">
        <v>5522982</v>
      </c>
      <c r="K18268">
        <v>5352451</v>
      </c>
      <c r="L18268">
        <v>576064</v>
      </c>
      <c r="M18268">
        <v>5219705</v>
      </c>
      <c r="N18268">
        <v>487457</v>
      </c>
      <c r="O18268">
        <v>5214722</v>
      </c>
      <c r="P18268">
        <v>6584397</v>
      </c>
      <c r="Q18268">
        <v>6356842</v>
      </c>
      <c r="R18268">
        <v>6757738</v>
      </c>
      <c r="S18268">
        <v>5447338</v>
      </c>
      <c r="T18268">
        <v>5916607</v>
      </c>
      <c r="U18268">
        <v>6786135</v>
      </c>
      <c r="V18268">
        <v>5273515</v>
      </c>
      <c r="W18268">
        <v>5943468</v>
      </c>
      <c r="X18268">
        <v>4689046</v>
      </c>
      <c r="Y18268">
        <v>4270293</v>
      </c>
      <c r="Z18268">
        <v>4651012</v>
      </c>
      <c r="AA18268">
        <v>360068</v>
      </c>
      <c r="AB18268">
        <v>4328287</v>
      </c>
      <c r="AC18268">
        <v>477883</v>
      </c>
      <c r="AD18268">
        <v>4689365</v>
      </c>
      <c r="AE18268">
        <v>486223</v>
      </c>
      <c r="AF18268">
        <v>4242217</v>
      </c>
      <c r="AG18268">
        <v>5746255</v>
      </c>
      <c r="AH18268">
        <v>5463643</v>
      </c>
      <c r="AI18268">
        <v>4136817</v>
      </c>
      <c r="AJ18268">
        <v>3037365</v>
      </c>
      <c r="AK18268">
        <v>5415008</v>
      </c>
      <c r="AL18268">
        <v>4838832</v>
      </c>
      <c r="AM18268">
        <v>3602694</v>
      </c>
      <c r="AN18268">
        <v>5546953</v>
      </c>
      <c r="AO18268">
        <v>5388242</v>
      </c>
      <c r="AP18268">
        <v>3825484</v>
      </c>
      <c r="AQ18268">
        <v>5236079</v>
      </c>
      <c r="AR18268">
        <v>5639026</v>
      </c>
      <c r="AS18268">
        <v>6936769</v>
      </c>
      <c r="AT18268">
        <v>6794657</v>
      </c>
      <c r="AU18268">
        <v>6968659</v>
      </c>
      <c r="AV18268">
        <v>2308784</v>
      </c>
      <c r="AW18268">
        <v>6690177</v>
      </c>
      <c r="AX18268">
        <v>3624057</v>
      </c>
      <c r="AY18268">
        <v>4971248</v>
      </c>
      <c r="AZ18268">
        <v>482669</v>
      </c>
      <c r="BA18268">
        <v>3105852</v>
      </c>
      <c r="BB18268">
        <v>3967868</v>
      </c>
      <c r="BC18268">
        <v>2800981</v>
      </c>
      <c r="BD18268">
        <v>3798663</v>
      </c>
      <c r="BE18268">
        <v>3217275</v>
      </c>
      <c r="BF18268">
        <v>4177159</v>
      </c>
      <c r="BG18268">
        <v>4665653</v>
      </c>
      <c r="BH18268">
        <v>2858626</v>
      </c>
      <c r="BI18268">
        <v>503327</v>
      </c>
      <c r="BJ18268">
        <v>5395352</v>
      </c>
      <c r="BK18268">
        <v>3525593</v>
      </c>
      <c r="BL18268">
        <v>4006059</v>
      </c>
    </row>
    <row r="18269" spans="1:64" x14ac:dyDescent="0.25">
      <c r="A18269" t="s">
        <v>18465</v>
      </c>
      <c r="B18269">
        <v>-2887369</v>
      </c>
      <c r="C18269">
        <v>-2887369</v>
      </c>
      <c r="D18269">
        <v>-2887369</v>
      </c>
      <c r="E18269">
        <v>-2887369</v>
      </c>
      <c r="F18269">
        <v>-2887369</v>
      </c>
      <c r="G18269">
        <v>-2887369</v>
      </c>
      <c r="H18269">
        <v>-2267228</v>
      </c>
      <c r="I18269">
        <v>-2887369</v>
      </c>
      <c r="J18269">
        <v>-2887369</v>
      </c>
      <c r="K18269">
        <v>-2887369</v>
      </c>
      <c r="L18269">
        <v>-2887369</v>
      </c>
      <c r="M18269">
        <v>-2887369</v>
      </c>
      <c r="N18269">
        <v>-2365898</v>
      </c>
      <c r="O18269">
        <v>-5194369</v>
      </c>
      <c r="P18269">
        <v>-2887369</v>
      </c>
      <c r="Q18269">
        <v>-2887369</v>
      </c>
      <c r="R18269">
        <v>2377441</v>
      </c>
      <c r="S18269">
        <v>-8972719</v>
      </c>
      <c r="T18269">
        <v>-2173026</v>
      </c>
      <c r="U18269">
        <v>-4011361</v>
      </c>
      <c r="V18269">
        <v>2040795</v>
      </c>
      <c r="W18269">
        <v>2143853</v>
      </c>
      <c r="X18269">
        <v>1299663</v>
      </c>
      <c r="Y18269">
        <v>1323255</v>
      </c>
      <c r="Z18269">
        <v>-4197683</v>
      </c>
      <c r="AA18269">
        <v>-1705803</v>
      </c>
      <c r="AB18269">
        <v>2228328</v>
      </c>
      <c r="AC18269">
        <v>3499179</v>
      </c>
      <c r="AD18269">
        <v>1297824</v>
      </c>
      <c r="AE18269">
        <v>2827473</v>
      </c>
      <c r="AF18269">
        <v>350101</v>
      </c>
      <c r="AG18269">
        <v>3960543</v>
      </c>
      <c r="AH18269">
        <v>380076</v>
      </c>
      <c r="AI18269">
        <v>3556119</v>
      </c>
      <c r="AJ18269">
        <v>3680401</v>
      </c>
      <c r="AK18269">
        <v>-2887369</v>
      </c>
      <c r="AL18269">
        <v>-2887369</v>
      </c>
      <c r="AM18269">
        <v>7837506</v>
      </c>
      <c r="AN18269">
        <v>1049441</v>
      </c>
      <c r="AO18269">
        <v>1511866</v>
      </c>
      <c r="AP18269">
        <v>3981387</v>
      </c>
      <c r="AQ18269">
        <v>1866905</v>
      </c>
      <c r="AR18269">
        <v>-3234137</v>
      </c>
      <c r="AS18269">
        <v>-1948758</v>
      </c>
      <c r="AT18269">
        <v>-2023926</v>
      </c>
      <c r="AU18269">
        <v>-2887369</v>
      </c>
      <c r="AV18269">
        <v>2992693</v>
      </c>
      <c r="AW18269">
        <v>2855374</v>
      </c>
      <c r="AX18269">
        <v>-2887369</v>
      </c>
      <c r="AY18269">
        <v>-2887369</v>
      </c>
      <c r="AZ18269">
        <v>2935555</v>
      </c>
      <c r="BA18269">
        <v>-4503381</v>
      </c>
      <c r="BB18269">
        <v>4135977</v>
      </c>
      <c r="BC18269">
        <v>7112973</v>
      </c>
      <c r="BD18269">
        <v>1673555</v>
      </c>
      <c r="BE18269">
        <v>-2111547</v>
      </c>
      <c r="BF18269">
        <v>2529568</v>
      </c>
      <c r="BG18269">
        <v>-4872857</v>
      </c>
      <c r="BH18269">
        <v>-1473979</v>
      </c>
      <c r="BI18269">
        <v>4733522</v>
      </c>
      <c r="BJ18269">
        <v>5457817</v>
      </c>
      <c r="BK18269">
        <v>3293879</v>
      </c>
      <c r="BL18269">
        <v>1722493</v>
      </c>
    </row>
    <row r="18270" spans="1:64" x14ac:dyDescent="0.25">
      <c r="A18270" t="s">
        <v>18466</v>
      </c>
      <c r="B18270">
        <v>473626</v>
      </c>
      <c r="C18270">
        <v>-2887369</v>
      </c>
      <c r="D18270">
        <v>-2887369</v>
      </c>
      <c r="E18270">
        <v>-1092957</v>
      </c>
      <c r="F18270">
        <v>-4823082</v>
      </c>
      <c r="G18270">
        <v>-2887369</v>
      </c>
      <c r="H18270">
        <v>-2887369</v>
      </c>
      <c r="I18270">
        <v>-2887369</v>
      </c>
      <c r="J18270">
        <v>-2887369</v>
      </c>
      <c r="K18270">
        <v>-2887369</v>
      </c>
      <c r="L18270">
        <v>-2887369</v>
      </c>
      <c r="M18270">
        <v>-2887369</v>
      </c>
      <c r="N18270">
        <v>-2887369</v>
      </c>
      <c r="O18270">
        <v>-2887369</v>
      </c>
      <c r="P18270">
        <v>-2887369</v>
      </c>
      <c r="Q18270">
        <v>-2887369</v>
      </c>
      <c r="R18270">
        <v>-9080496</v>
      </c>
      <c r="S18270">
        <v>-2887369</v>
      </c>
      <c r="T18270">
        <v>-1587643</v>
      </c>
      <c r="U18270">
        <v>-5002045</v>
      </c>
      <c r="V18270">
        <v>-2887369</v>
      </c>
      <c r="W18270">
        <v>-2093802</v>
      </c>
      <c r="X18270">
        <v>2331018</v>
      </c>
      <c r="Y18270">
        <v>3009697</v>
      </c>
      <c r="Z18270">
        <v>5975454</v>
      </c>
      <c r="AA18270">
        <v>-2887369</v>
      </c>
      <c r="AB18270">
        <v>-5051116</v>
      </c>
      <c r="AC18270">
        <v>-6971613</v>
      </c>
      <c r="AD18270">
        <v>-2822731</v>
      </c>
      <c r="AE18270">
        <v>2082695</v>
      </c>
      <c r="AF18270">
        <v>-2887369</v>
      </c>
      <c r="AG18270">
        <v>1459803</v>
      </c>
      <c r="AH18270">
        <v>-2887369</v>
      </c>
      <c r="AI18270">
        <v>1161664</v>
      </c>
      <c r="AJ18270">
        <v>-2887369</v>
      </c>
      <c r="AK18270">
        <v>-2887369</v>
      </c>
      <c r="AL18270">
        <v>-2887369</v>
      </c>
      <c r="AM18270">
        <v>-2887369</v>
      </c>
      <c r="AN18270">
        <v>-2887369</v>
      </c>
      <c r="AO18270">
        <v>-2887369</v>
      </c>
      <c r="AP18270">
        <v>-2887369</v>
      </c>
      <c r="AQ18270">
        <v>-2887369</v>
      </c>
      <c r="AR18270">
        <v>-2887369</v>
      </c>
      <c r="AS18270">
        <v>-2887369</v>
      </c>
      <c r="AT18270">
        <v>-2887369</v>
      </c>
      <c r="AU18270">
        <v>-2887369</v>
      </c>
      <c r="AV18270">
        <v>4676481</v>
      </c>
      <c r="AW18270">
        <v>474973</v>
      </c>
      <c r="AX18270">
        <v>-2887369</v>
      </c>
      <c r="AY18270">
        <v>-2887369</v>
      </c>
      <c r="AZ18270">
        <v>-2887369</v>
      </c>
      <c r="BA18270">
        <v>-2887369</v>
      </c>
      <c r="BB18270">
        <v>-2887369</v>
      </c>
      <c r="BC18270">
        <v>-2887369</v>
      </c>
      <c r="BD18270">
        <v>-2887369</v>
      </c>
      <c r="BE18270">
        <v>-2887369</v>
      </c>
      <c r="BF18270">
        <v>-2887369</v>
      </c>
      <c r="BG18270">
        <v>-2887369</v>
      </c>
      <c r="BH18270">
        <v>-2887369</v>
      </c>
      <c r="BI18270">
        <v>-2887369</v>
      </c>
      <c r="BJ18270">
        <v>-2887369</v>
      </c>
      <c r="BK18270">
        <v>-2887369</v>
      </c>
      <c r="BL18270">
        <v>-2887369</v>
      </c>
    </row>
    <row r="18271" spans="1:64" x14ac:dyDescent="0.25">
      <c r="A18271" t="s">
        <v>18467</v>
      </c>
      <c r="B18271">
        <v>1277404</v>
      </c>
      <c r="C18271">
        <v>-2887369</v>
      </c>
      <c r="D18271">
        <v>-7213997</v>
      </c>
      <c r="E18271">
        <v>-2237854</v>
      </c>
      <c r="F18271">
        <v>-1039407</v>
      </c>
      <c r="G18271">
        <v>-2887369</v>
      </c>
      <c r="H18271">
        <v>-2887369</v>
      </c>
      <c r="I18271">
        <v>-2568051</v>
      </c>
      <c r="J18271">
        <v>-2887369</v>
      </c>
      <c r="K18271">
        <v>-1720788</v>
      </c>
      <c r="L18271">
        <v>-7007393</v>
      </c>
      <c r="M18271">
        <v>-2887369</v>
      </c>
      <c r="N18271">
        <v>-2887369</v>
      </c>
      <c r="O18271">
        <v>-1096251</v>
      </c>
      <c r="P18271">
        <v>-2887369</v>
      </c>
      <c r="Q18271">
        <v>-2887369</v>
      </c>
      <c r="R18271">
        <v>-1969979</v>
      </c>
      <c r="S18271">
        <v>-2887369</v>
      </c>
      <c r="T18271">
        <v>-2887369</v>
      </c>
      <c r="U18271">
        <v>-2164156</v>
      </c>
      <c r="V18271">
        <v>-2887369</v>
      </c>
      <c r="W18271">
        <v>-5104836</v>
      </c>
      <c r="X18271">
        <v>-2887369</v>
      </c>
      <c r="Y18271">
        <v>-2887369</v>
      </c>
      <c r="Z18271">
        <v>8797064</v>
      </c>
      <c r="AA18271">
        <v>-2887369</v>
      </c>
      <c r="AB18271">
        <v>-1576449</v>
      </c>
      <c r="AC18271">
        <v>-2887369</v>
      </c>
      <c r="AD18271">
        <v>-2407234</v>
      </c>
      <c r="AE18271">
        <v>4838385</v>
      </c>
      <c r="AF18271">
        <v>-2082359</v>
      </c>
      <c r="AG18271">
        <v>-2295373</v>
      </c>
      <c r="AH18271">
        <v>-2887369</v>
      </c>
      <c r="AI18271">
        <v>-2887369</v>
      </c>
      <c r="AJ18271">
        <v>-2887369</v>
      </c>
      <c r="AK18271">
        <v>-2887369</v>
      </c>
      <c r="AL18271">
        <v>-2887369</v>
      </c>
      <c r="AM18271">
        <v>-2887369</v>
      </c>
      <c r="AN18271">
        <v>-2887369</v>
      </c>
      <c r="AO18271">
        <v>-2887369</v>
      </c>
      <c r="AP18271">
        <v>-2887369</v>
      </c>
      <c r="AQ18271">
        <v>-2887369</v>
      </c>
      <c r="AR18271">
        <v>-2887369</v>
      </c>
      <c r="AS18271">
        <v>-6062436</v>
      </c>
      <c r="AT18271">
        <v>-1089721</v>
      </c>
      <c r="AU18271">
        <v>-7879572</v>
      </c>
      <c r="AV18271">
        <v>-8577668</v>
      </c>
      <c r="AW18271">
        <v>3345771</v>
      </c>
      <c r="AX18271">
        <v>-1304292</v>
      </c>
      <c r="AY18271">
        <v>-2887369</v>
      </c>
      <c r="AZ18271">
        <v>-2887369</v>
      </c>
      <c r="BA18271">
        <v>-2401376</v>
      </c>
      <c r="BB18271">
        <v>-2887369</v>
      </c>
      <c r="BC18271">
        <v>-2887369</v>
      </c>
      <c r="BD18271">
        <v>-2887369</v>
      </c>
      <c r="BE18271">
        <v>-2887369</v>
      </c>
      <c r="BF18271">
        <v>-8382039</v>
      </c>
      <c r="BG18271">
        <v>-2887369</v>
      </c>
      <c r="BH18271">
        <v>-2887369</v>
      </c>
      <c r="BI18271">
        <v>-2887369</v>
      </c>
      <c r="BJ18271">
        <v>-2887369</v>
      </c>
      <c r="BK18271">
        <v>-2887369</v>
      </c>
      <c r="BL18271">
        <v>-2887369</v>
      </c>
    </row>
    <row r="18272" spans="1:64" x14ac:dyDescent="0.25">
      <c r="A18272" t="s">
        <v>18468</v>
      </c>
      <c r="B18272">
        <v>-2887369</v>
      </c>
      <c r="C18272">
        <v>-2887369</v>
      </c>
      <c r="D18272">
        <v>-2887369</v>
      </c>
      <c r="E18272">
        <v>-2887369</v>
      </c>
      <c r="F18272">
        <v>-2887369</v>
      </c>
      <c r="G18272">
        <v>-2887369</v>
      </c>
      <c r="H18272">
        <v>-2887369</v>
      </c>
      <c r="I18272">
        <v>-2887369</v>
      </c>
      <c r="J18272">
        <v>-2887369</v>
      </c>
      <c r="K18272">
        <v>-2887369</v>
      </c>
      <c r="L18272">
        <v>-2887369</v>
      </c>
      <c r="M18272">
        <v>-2887369</v>
      </c>
      <c r="N18272">
        <v>-2887369</v>
      </c>
      <c r="O18272">
        <v>-2887369</v>
      </c>
      <c r="P18272">
        <v>-2887369</v>
      </c>
      <c r="Q18272">
        <v>-2887369</v>
      </c>
      <c r="R18272">
        <v>-2887369</v>
      </c>
      <c r="S18272">
        <v>-2887369</v>
      </c>
      <c r="T18272">
        <v>-2887369</v>
      </c>
      <c r="U18272">
        <v>-2887369</v>
      </c>
      <c r="V18272">
        <v>-2887369</v>
      </c>
      <c r="W18272">
        <v>-2887369</v>
      </c>
      <c r="X18272">
        <v>-2887369</v>
      </c>
      <c r="Y18272">
        <v>-2887369</v>
      </c>
      <c r="Z18272">
        <v>-2887369</v>
      </c>
      <c r="AA18272">
        <v>-2887369</v>
      </c>
      <c r="AB18272">
        <v>-2887369</v>
      </c>
      <c r="AC18272">
        <v>-2887369</v>
      </c>
      <c r="AD18272">
        <v>-2887369</v>
      </c>
      <c r="AE18272">
        <v>-2887369</v>
      </c>
      <c r="AF18272">
        <v>-2887369</v>
      </c>
      <c r="AG18272">
        <v>-2887369</v>
      </c>
      <c r="AH18272">
        <v>-2887369</v>
      </c>
      <c r="AI18272">
        <v>-2887369</v>
      </c>
      <c r="AJ18272">
        <v>-2887369</v>
      </c>
      <c r="AK18272">
        <v>-2887369</v>
      </c>
      <c r="AL18272">
        <v>-2887369</v>
      </c>
      <c r="AM18272">
        <v>-2887369</v>
      </c>
      <c r="AN18272">
        <v>3908782</v>
      </c>
      <c r="AO18272">
        <v>-2887369</v>
      </c>
      <c r="AP18272">
        <v>-2887369</v>
      </c>
      <c r="AQ18272">
        <v>4720799</v>
      </c>
      <c r="AR18272">
        <v>3186441</v>
      </c>
      <c r="AS18272">
        <v>-2887369</v>
      </c>
      <c r="AT18272">
        <v>-2887369</v>
      </c>
      <c r="AU18272">
        <v>-2887369</v>
      </c>
      <c r="AV18272">
        <v>-1193583</v>
      </c>
      <c r="AW18272">
        <v>-4292464</v>
      </c>
      <c r="AX18272">
        <v>-2887369</v>
      </c>
      <c r="AY18272">
        <v>-2887369</v>
      </c>
      <c r="AZ18272">
        <v>-2887369</v>
      </c>
      <c r="BA18272">
        <v>3003584</v>
      </c>
      <c r="BB18272">
        <v>-2887369</v>
      </c>
      <c r="BC18272">
        <v>-2887369</v>
      </c>
      <c r="BD18272">
        <v>-2887369</v>
      </c>
      <c r="BE18272">
        <v>-2887369</v>
      </c>
      <c r="BF18272">
        <v>-2887369</v>
      </c>
      <c r="BG18272">
        <v>-2887369</v>
      </c>
      <c r="BH18272">
        <v>-2887369</v>
      </c>
      <c r="BI18272">
        <v>3927872</v>
      </c>
      <c r="BJ18272">
        <v>4870911</v>
      </c>
      <c r="BK18272">
        <v>-2887369</v>
      </c>
      <c r="BL18272">
        <v>-1494617</v>
      </c>
    </row>
    <row r="18273" spans="1:64" x14ac:dyDescent="0.25">
      <c r="A18273" t="s">
        <v>18469</v>
      </c>
      <c r="B18273">
        <v>2152595</v>
      </c>
      <c r="C18273">
        <v>1973132</v>
      </c>
      <c r="D18273">
        <v>1823607</v>
      </c>
      <c r="E18273">
        <v>2936653</v>
      </c>
      <c r="F18273">
        <v>3252764</v>
      </c>
      <c r="G18273">
        <v>471127</v>
      </c>
      <c r="H18273">
        <v>3358059</v>
      </c>
      <c r="I18273">
        <v>4632682</v>
      </c>
      <c r="J18273">
        <v>4060688</v>
      </c>
      <c r="K18273">
        <v>4261273</v>
      </c>
      <c r="L18273">
        <v>3779132</v>
      </c>
      <c r="M18273">
        <v>4639877</v>
      </c>
      <c r="N18273">
        <v>4437826</v>
      </c>
      <c r="O18273">
        <v>444194</v>
      </c>
      <c r="P18273">
        <v>203574</v>
      </c>
      <c r="Q18273">
        <v>5000588</v>
      </c>
      <c r="R18273">
        <v>3563776</v>
      </c>
      <c r="S18273">
        <v>4066255</v>
      </c>
      <c r="T18273">
        <v>3960376</v>
      </c>
      <c r="U18273">
        <v>3650001</v>
      </c>
      <c r="V18273">
        <v>54981</v>
      </c>
      <c r="W18273">
        <v>2784013</v>
      </c>
      <c r="X18273">
        <v>2059377</v>
      </c>
      <c r="Y18273">
        <v>6322163</v>
      </c>
      <c r="Z18273">
        <v>6032595</v>
      </c>
      <c r="AA18273">
        <v>672176</v>
      </c>
      <c r="AB18273">
        <v>5412165</v>
      </c>
      <c r="AC18273">
        <v>5102815</v>
      </c>
      <c r="AD18273">
        <v>5147446</v>
      </c>
      <c r="AE18273">
        <v>1893715</v>
      </c>
      <c r="AF18273">
        <v>478183</v>
      </c>
      <c r="AG18273">
        <v>7807302</v>
      </c>
      <c r="AH18273">
        <v>3261875</v>
      </c>
      <c r="AI18273">
        <v>-4039714</v>
      </c>
      <c r="AJ18273">
        <v>4913216</v>
      </c>
      <c r="AK18273">
        <v>-1768769</v>
      </c>
      <c r="AL18273">
        <v>276327</v>
      </c>
      <c r="AM18273">
        <v>-1518456</v>
      </c>
      <c r="AN18273">
        <v>295071</v>
      </c>
      <c r="AO18273">
        <v>2657499</v>
      </c>
      <c r="AP18273">
        <v>5622897</v>
      </c>
      <c r="AQ18273">
        <v>3536104</v>
      </c>
      <c r="AR18273">
        <v>3322197</v>
      </c>
      <c r="AS18273">
        <v>1664844</v>
      </c>
      <c r="AT18273">
        <v>931403</v>
      </c>
      <c r="AU18273">
        <v>5452945</v>
      </c>
      <c r="AV18273">
        <v>4419963</v>
      </c>
      <c r="AW18273">
        <v>2487515</v>
      </c>
      <c r="AX18273">
        <v>4784601</v>
      </c>
      <c r="AY18273">
        <v>3865761</v>
      </c>
      <c r="AZ18273">
        <v>3706932</v>
      </c>
      <c r="BA18273">
        <v>3945716</v>
      </c>
      <c r="BB18273">
        <v>5834447</v>
      </c>
      <c r="BC18273">
        <v>5016471</v>
      </c>
      <c r="BD18273">
        <v>2660169</v>
      </c>
      <c r="BE18273">
        <v>4125924</v>
      </c>
      <c r="BF18273">
        <v>3873308</v>
      </c>
      <c r="BG18273">
        <v>4900356</v>
      </c>
      <c r="BH18273">
        <v>3688003</v>
      </c>
      <c r="BI18273">
        <v>3318818</v>
      </c>
      <c r="BJ18273">
        <v>3951582</v>
      </c>
      <c r="BK18273">
        <v>4935389</v>
      </c>
      <c r="BL18273">
        <v>4863364</v>
      </c>
    </row>
    <row r="18274" spans="1:64" x14ac:dyDescent="0.25">
      <c r="A18274" t="s">
        <v>18470</v>
      </c>
      <c r="B18274">
        <v>4301404</v>
      </c>
      <c r="C18274">
        <v>359161</v>
      </c>
      <c r="D18274">
        <v>5240038</v>
      </c>
      <c r="E18274">
        <v>6841016</v>
      </c>
      <c r="F18274">
        <v>5448252</v>
      </c>
      <c r="G18274">
        <v>5991237</v>
      </c>
      <c r="H18274">
        <v>4638655</v>
      </c>
      <c r="I18274">
        <v>4884186</v>
      </c>
      <c r="J18274">
        <v>4942635</v>
      </c>
      <c r="K18274">
        <v>5766713</v>
      </c>
      <c r="L18274">
        <v>5401712</v>
      </c>
      <c r="M18274">
        <v>4329391</v>
      </c>
      <c r="N18274">
        <v>5479444</v>
      </c>
      <c r="O18274">
        <v>503394</v>
      </c>
      <c r="P18274">
        <v>468249</v>
      </c>
      <c r="Q18274">
        <v>5522126</v>
      </c>
      <c r="R18274">
        <v>4654203</v>
      </c>
      <c r="S18274">
        <v>3521401</v>
      </c>
      <c r="T18274">
        <v>4754912</v>
      </c>
      <c r="U18274">
        <v>1981075</v>
      </c>
      <c r="V18274">
        <v>4129067</v>
      </c>
      <c r="W18274">
        <v>2853186</v>
      </c>
      <c r="X18274">
        <v>4759527</v>
      </c>
      <c r="Y18274">
        <v>6873538</v>
      </c>
      <c r="Z18274">
        <v>6611688</v>
      </c>
      <c r="AA18274">
        <v>3439779</v>
      </c>
      <c r="AB18274">
        <v>4900291</v>
      </c>
      <c r="AC18274">
        <v>5556307</v>
      </c>
      <c r="AD18274">
        <v>5764323</v>
      </c>
      <c r="AE18274">
        <v>3403622</v>
      </c>
      <c r="AF18274">
        <v>5861128</v>
      </c>
      <c r="AG18274">
        <v>1212974</v>
      </c>
      <c r="AH18274">
        <v>1305785</v>
      </c>
      <c r="AI18274">
        <v>2320369</v>
      </c>
      <c r="AJ18274">
        <v>7430255</v>
      </c>
      <c r="AK18274">
        <v>-149468</v>
      </c>
      <c r="AL18274">
        <v>-2010713</v>
      </c>
      <c r="AM18274">
        <v>1236514</v>
      </c>
      <c r="AN18274">
        <v>3935155</v>
      </c>
      <c r="AO18274">
        <v>3506638</v>
      </c>
      <c r="AP18274">
        <v>5222967</v>
      </c>
      <c r="AQ18274">
        <v>198459</v>
      </c>
      <c r="AR18274">
        <v>2955916</v>
      </c>
      <c r="AS18274">
        <v>1153573</v>
      </c>
      <c r="AT18274">
        <v>1626343</v>
      </c>
      <c r="AU18274">
        <v>1243148</v>
      </c>
      <c r="AV18274">
        <v>3184522</v>
      </c>
      <c r="AW18274">
        <v>316425</v>
      </c>
      <c r="AX18274">
        <v>2694971</v>
      </c>
      <c r="AY18274">
        <v>3680267</v>
      </c>
      <c r="AZ18274">
        <v>2086935</v>
      </c>
      <c r="BA18274">
        <v>4410948</v>
      </c>
      <c r="BB18274">
        <v>4257596</v>
      </c>
      <c r="BC18274">
        <v>3949781</v>
      </c>
      <c r="BD18274">
        <v>7689019</v>
      </c>
      <c r="BE18274">
        <v>4719323</v>
      </c>
      <c r="BF18274">
        <v>3190504</v>
      </c>
      <c r="BG18274">
        <v>3825885</v>
      </c>
      <c r="BH18274">
        <v>4423404</v>
      </c>
      <c r="BI18274">
        <v>4636349</v>
      </c>
      <c r="BJ18274">
        <v>4094547</v>
      </c>
      <c r="BK18274">
        <v>4532482</v>
      </c>
      <c r="BL18274">
        <v>4637135</v>
      </c>
    </row>
    <row r="18275" spans="1:64" x14ac:dyDescent="0.25">
      <c r="A18275" t="s">
        <v>18471</v>
      </c>
      <c r="B18275">
        <v>-4553673</v>
      </c>
      <c r="C18275">
        <v>-2887369</v>
      </c>
      <c r="D18275">
        <v>-1179447</v>
      </c>
      <c r="E18275">
        <v>-2887369</v>
      </c>
      <c r="F18275">
        <v>-7763414</v>
      </c>
      <c r="G18275">
        <v>-1118867</v>
      </c>
      <c r="H18275">
        <v>-4902437</v>
      </c>
      <c r="I18275">
        <v>-2374536</v>
      </c>
      <c r="J18275">
        <v>-2405355</v>
      </c>
      <c r="K18275">
        <v>1996141</v>
      </c>
      <c r="L18275">
        <v>-2887369</v>
      </c>
      <c r="M18275">
        <v>-1512146</v>
      </c>
      <c r="N18275">
        <v>-517298</v>
      </c>
      <c r="O18275">
        <v>-3948556</v>
      </c>
      <c r="P18275">
        <v>-8510453</v>
      </c>
      <c r="Q18275">
        <v>-2887369</v>
      </c>
      <c r="R18275">
        <v>-1618269</v>
      </c>
      <c r="S18275">
        <v>-2887369</v>
      </c>
      <c r="T18275">
        <v>-1608743</v>
      </c>
      <c r="U18275">
        <v>-2887369</v>
      </c>
      <c r="V18275">
        <v>-2887369</v>
      </c>
      <c r="W18275">
        <v>-1505041</v>
      </c>
      <c r="X18275">
        <v>-2887369</v>
      </c>
      <c r="Y18275">
        <v>-165504</v>
      </c>
      <c r="Z18275">
        <v>-1797604</v>
      </c>
      <c r="AA18275">
        <v>-2887369</v>
      </c>
      <c r="AB18275">
        <v>-5934393</v>
      </c>
      <c r="AC18275">
        <v>-1692559</v>
      </c>
      <c r="AD18275">
        <v>-1963805</v>
      </c>
      <c r="AE18275">
        <v>-2887369</v>
      </c>
      <c r="AF18275">
        <v>-1838254</v>
      </c>
      <c r="AG18275">
        <v>-2887369</v>
      </c>
      <c r="AH18275">
        <v>-2887369</v>
      </c>
      <c r="AI18275">
        <v>-1698866</v>
      </c>
      <c r="AJ18275">
        <v>2938079</v>
      </c>
      <c r="AK18275">
        <v>-2887369</v>
      </c>
      <c r="AL18275">
        <v>-1596669</v>
      </c>
      <c r="AM18275">
        <v>-2887369</v>
      </c>
      <c r="AN18275">
        <v>-2887369</v>
      </c>
      <c r="AO18275">
        <v>-2887369</v>
      </c>
      <c r="AP18275">
        <v>-1840004</v>
      </c>
      <c r="AQ18275">
        <v>-2887369</v>
      </c>
      <c r="AR18275">
        <v>7855018</v>
      </c>
      <c r="AS18275">
        <v>-1707388</v>
      </c>
      <c r="AT18275">
        <v>-2887369</v>
      </c>
      <c r="AU18275">
        <v>-2887369</v>
      </c>
      <c r="AV18275">
        <v>-2223031</v>
      </c>
      <c r="AW18275">
        <v>-8376181</v>
      </c>
      <c r="AX18275">
        <v>-3766588</v>
      </c>
      <c r="AY18275">
        <v>9126454</v>
      </c>
      <c r="AZ18275">
        <v>2691637</v>
      </c>
      <c r="BA18275">
        <v>-882878</v>
      </c>
      <c r="BB18275">
        <v>-2887369</v>
      </c>
      <c r="BC18275">
        <v>-3824478</v>
      </c>
      <c r="BD18275">
        <v>-2622443</v>
      </c>
      <c r="BE18275">
        <v>4706907</v>
      </c>
      <c r="BF18275">
        <v>-1934284</v>
      </c>
      <c r="BG18275">
        <v>-2887369</v>
      </c>
      <c r="BH18275">
        <v>-1974605</v>
      </c>
      <c r="BI18275">
        <v>-2887369</v>
      </c>
      <c r="BJ18275">
        <v>-1461606</v>
      </c>
      <c r="BK18275">
        <v>-1737891</v>
      </c>
      <c r="BL18275">
        <v>-2887369</v>
      </c>
    </row>
    <row r="18276" spans="1:64" x14ac:dyDescent="0.25">
      <c r="A18276" t="s">
        <v>18472</v>
      </c>
      <c r="B18276">
        <v>-2887369</v>
      </c>
      <c r="C18276">
        <v>-2887369</v>
      </c>
      <c r="D18276">
        <v>-2887369</v>
      </c>
      <c r="E18276">
        <v>-2887369</v>
      </c>
      <c r="F18276">
        <v>-2887369</v>
      </c>
      <c r="G18276">
        <v>7992578</v>
      </c>
      <c r="H18276">
        <v>-1208831</v>
      </c>
      <c r="I18276">
        <v>-4531479</v>
      </c>
      <c r="J18276">
        <v>-1844095</v>
      </c>
      <c r="K18276">
        <v>-2887369</v>
      </c>
      <c r="L18276">
        <v>1366379</v>
      </c>
      <c r="M18276">
        <v>1241328</v>
      </c>
      <c r="N18276">
        <v>1518836</v>
      </c>
      <c r="O18276">
        <v>-3715379</v>
      </c>
      <c r="P18276">
        <v>1593546</v>
      </c>
      <c r="Q18276">
        <v>1297298</v>
      </c>
      <c r="R18276">
        <v>1677177</v>
      </c>
      <c r="S18276">
        <v>1151149</v>
      </c>
      <c r="T18276">
        <v>1717952</v>
      </c>
      <c r="U18276">
        <v>7806559</v>
      </c>
      <c r="V18276">
        <v>789729</v>
      </c>
      <c r="W18276">
        <v>4038914</v>
      </c>
      <c r="X18276">
        <v>2559826</v>
      </c>
      <c r="Y18276">
        <v>6868986</v>
      </c>
      <c r="Z18276">
        <v>1441106</v>
      </c>
      <c r="AA18276">
        <v>-2395539</v>
      </c>
      <c r="AB18276">
        <v>6239012</v>
      </c>
      <c r="AC18276">
        <v>-105987</v>
      </c>
      <c r="AD18276">
        <v>-9955932</v>
      </c>
      <c r="AE18276">
        <v>1407283</v>
      </c>
      <c r="AF18276">
        <v>-2299784</v>
      </c>
      <c r="AG18276">
        <v>-1294199</v>
      </c>
      <c r="AH18276">
        <v>2028095</v>
      </c>
      <c r="AI18276">
        <v>3787424</v>
      </c>
      <c r="AJ18276">
        <v>-8443026</v>
      </c>
      <c r="AK18276">
        <v>6243002</v>
      </c>
      <c r="AL18276">
        <v>-2887369</v>
      </c>
      <c r="AM18276">
        <v>3140486</v>
      </c>
      <c r="AN18276">
        <v>1230999</v>
      </c>
      <c r="AO18276">
        <v>-2887369</v>
      </c>
      <c r="AP18276">
        <v>5143435</v>
      </c>
      <c r="AQ18276">
        <v>-2327427</v>
      </c>
      <c r="AR18276">
        <v>1341742</v>
      </c>
      <c r="AS18276">
        <v>-5268047</v>
      </c>
      <c r="AT18276">
        <v>4081316</v>
      </c>
      <c r="AU18276">
        <v>-1545068</v>
      </c>
      <c r="AV18276">
        <v>1260627</v>
      </c>
      <c r="AW18276">
        <v>2813622</v>
      </c>
      <c r="AX18276">
        <v>138253</v>
      </c>
      <c r="AY18276">
        <v>3138827</v>
      </c>
      <c r="AZ18276">
        <v>1055624</v>
      </c>
      <c r="BA18276">
        <v>-1769071</v>
      </c>
      <c r="BB18276">
        <v>6678046</v>
      </c>
      <c r="BC18276">
        <v>3670473</v>
      </c>
      <c r="BD18276">
        <v>-1031708</v>
      </c>
      <c r="BE18276">
        <v>-2077523</v>
      </c>
      <c r="BF18276">
        <v>-2887369</v>
      </c>
      <c r="BG18276">
        <v>-2887369</v>
      </c>
      <c r="BH18276">
        <v>-2887369</v>
      </c>
      <c r="BI18276">
        <v>2469727</v>
      </c>
      <c r="BJ18276">
        <v>2606493</v>
      </c>
      <c r="BK18276">
        <v>6170377</v>
      </c>
      <c r="BL18276">
        <v>1604109</v>
      </c>
    </row>
    <row r="18277" spans="1:64" x14ac:dyDescent="0.25">
      <c r="A18277" t="s">
        <v>18473</v>
      </c>
      <c r="B18277">
        <v>2550002</v>
      </c>
      <c r="C18277">
        <v>-2887369</v>
      </c>
      <c r="D18277">
        <v>-121544</v>
      </c>
      <c r="E18277">
        <v>-6960456</v>
      </c>
      <c r="F18277">
        <v>-1215882</v>
      </c>
      <c r="G18277">
        <v>1995464</v>
      </c>
      <c r="H18277">
        <v>1410871</v>
      </c>
      <c r="I18277">
        <v>-2017497</v>
      </c>
      <c r="J18277">
        <v>-2495693</v>
      </c>
      <c r="K18277">
        <v>-9889507</v>
      </c>
      <c r="L18277">
        <v>1957349</v>
      </c>
      <c r="M18277">
        <v>2359374</v>
      </c>
      <c r="N18277">
        <v>3265017</v>
      </c>
      <c r="O18277">
        <v>1530552</v>
      </c>
      <c r="P18277">
        <v>3558782</v>
      </c>
      <c r="Q18277">
        <v>-7861634</v>
      </c>
      <c r="R18277">
        <v>-7907617</v>
      </c>
      <c r="S18277">
        <v>-139786</v>
      </c>
      <c r="T18277">
        <v>8940548</v>
      </c>
      <c r="U18277">
        <v>2860053</v>
      </c>
      <c r="V18277">
        <v>3771877</v>
      </c>
      <c r="W18277">
        <v>2365391</v>
      </c>
      <c r="X18277">
        <v>2505238</v>
      </c>
      <c r="Y18277">
        <v>2568284</v>
      </c>
      <c r="Z18277">
        <v>4592258</v>
      </c>
      <c r="AA18277">
        <v>-1308709</v>
      </c>
      <c r="AB18277">
        <v>2101878</v>
      </c>
      <c r="AC18277">
        <v>6444775</v>
      </c>
      <c r="AD18277">
        <v>1560373</v>
      </c>
      <c r="AE18277">
        <v>2561092</v>
      </c>
      <c r="AF18277">
        <v>3497333</v>
      </c>
      <c r="AG18277">
        <v>247288</v>
      </c>
      <c r="AH18277">
        <v>2626618</v>
      </c>
      <c r="AI18277">
        <v>1411736</v>
      </c>
      <c r="AJ18277">
        <v>2196735</v>
      </c>
      <c r="AK18277">
        <v>-2887369</v>
      </c>
      <c r="AL18277">
        <v>7347107</v>
      </c>
      <c r="AM18277">
        <v>-633441</v>
      </c>
      <c r="AN18277">
        <v>9229322</v>
      </c>
      <c r="AO18277">
        <v>6000494</v>
      </c>
      <c r="AP18277">
        <v>1461765</v>
      </c>
      <c r="AQ18277">
        <v>7383246</v>
      </c>
      <c r="AR18277">
        <v>6525653</v>
      </c>
      <c r="AS18277">
        <v>8783798</v>
      </c>
      <c r="AT18277">
        <v>9406452</v>
      </c>
      <c r="AU18277">
        <v>9072162</v>
      </c>
      <c r="AV18277">
        <v>3513582</v>
      </c>
      <c r="AW18277">
        <v>-833175</v>
      </c>
      <c r="AX18277">
        <v>3579692</v>
      </c>
      <c r="AY18277">
        <v>-2022796</v>
      </c>
      <c r="AZ18277">
        <v>-7718602</v>
      </c>
      <c r="BA18277">
        <v>2070797</v>
      </c>
      <c r="BB18277">
        <v>201227</v>
      </c>
      <c r="BC18277">
        <v>3289015</v>
      </c>
      <c r="BD18277">
        <v>1978286</v>
      </c>
      <c r="BE18277">
        <v>1732814</v>
      </c>
      <c r="BF18277">
        <v>4040816</v>
      </c>
      <c r="BG18277">
        <v>-2887369</v>
      </c>
      <c r="BH18277">
        <v>-1127508</v>
      </c>
      <c r="BI18277">
        <v>1811972</v>
      </c>
      <c r="BJ18277">
        <v>2620339</v>
      </c>
      <c r="BK18277">
        <v>-7938707</v>
      </c>
      <c r="BL18277">
        <v>1351873</v>
      </c>
    </row>
    <row r="18278" spans="1:64" x14ac:dyDescent="0.25">
      <c r="A18278" t="s">
        <v>18474</v>
      </c>
      <c r="B18278">
        <v>-2887369</v>
      </c>
      <c r="C18278">
        <v>-2887369</v>
      </c>
      <c r="D18278">
        <v>-2887369</v>
      </c>
      <c r="E18278">
        <v>-2887369</v>
      </c>
      <c r="F18278">
        <v>-2887369</v>
      </c>
      <c r="G18278">
        <v>-2887369</v>
      </c>
      <c r="H18278">
        <v>-2887369</v>
      </c>
      <c r="I18278">
        <v>-2887369</v>
      </c>
      <c r="J18278">
        <v>-3124602</v>
      </c>
      <c r="K18278">
        <v>-2887369</v>
      </c>
      <c r="L18278">
        <v>-2887369</v>
      </c>
      <c r="M18278">
        <v>-2887369</v>
      </c>
      <c r="N18278">
        <v>-1488715</v>
      </c>
      <c r="O18278">
        <v>-2887369</v>
      </c>
      <c r="P18278">
        <v>-2887369</v>
      </c>
      <c r="Q18278">
        <v>-2137167</v>
      </c>
      <c r="R18278">
        <v>1820829</v>
      </c>
      <c r="S18278">
        <v>-2887369</v>
      </c>
      <c r="T18278">
        <v>1704101</v>
      </c>
      <c r="U18278">
        <v>-3631284</v>
      </c>
      <c r="V18278">
        <v>9961237</v>
      </c>
      <c r="W18278">
        <v>-1360758</v>
      </c>
      <c r="X18278">
        <v>1808352</v>
      </c>
      <c r="Y18278">
        <v>1749139</v>
      </c>
      <c r="Z18278">
        <v>-8458836</v>
      </c>
      <c r="AA18278">
        <v>-1461534</v>
      </c>
      <c r="AB18278">
        <v>-5185207</v>
      </c>
      <c r="AC18278">
        <v>-1820812</v>
      </c>
      <c r="AD18278">
        <v>-1337346</v>
      </c>
      <c r="AE18278">
        <v>7741706</v>
      </c>
      <c r="AF18278">
        <v>-2887369</v>
      </c>
      <c r="AG18278">
        <v>-193286</v>
      </c>
      <c r="AH18278">
        <v>-1230974</v>
      </c>
      <c r="AI18278">
        <v>-2887369</v>
      </c>
      <c r="AJ18278">
        <v>-1895426</v>
      </c>
      <c r="AK18278">
        <v>-2887369</v>
      </c>
      <c r="AL18278">
        <v>-2887369</v>
      </c>
      <c r="AM18278">
        <v>-2887369</v>
      </c>
      <c r="AN18278">
        <v>-7762608</v>
      </c>
      <c r="AO18278">
        <v>7581792</v>
      </c>
      <c r="AP18278">
        <v>3215876</v>
      </c>
      <c r="AQ18278">
        <v>6512853</v>
      </c>
      <c r="AR18278">
        <v>2421599</v>
      </c>
      <c r="AS18278">
        <v>1020452</v>
      </c>
      <c r="AT18278">
        <v>2328592</v>
      </c>
      <c r="AU18278">
        <v>2455146</v>
      </c>
      <c r="AV18278">
        <v>2350659</v>
      </c>
      <c r="AW18278">
        <v>1340445</v>
      </c>
      <c r="AX18278">
        <v>-8173718</v>
      </c>
      <c r="AY18278">
        <v>-2076791</v>
      </c>
      <c r="AZ18278">
        <v>2398383</v>
      </c>
      <c r="BA18278">
        <v>-1248896</v>
      </c>
      <c r="BB18278">
        <v>3287032</v>
      </c>
      <c r="BC18278">
        <v>2672374</v>
      </c>
      <c r="BD18278">
        <v>-2887369</v>
      </c>
      <c r="BE18278">
        <v>2357244</v>
      </c>
      <c r="BF18278">
        <v>2839599</v>
      </c>
      <c r="BG18278">
        <v>3627783</v>
      </c>
      <c r="BH18278">
        <v>354856</v>
      </c>
      <c r="BI18278">
        <v>6442146</v>
      </c>
      <c r="BJ18278">
        <v>5241147</v>
      </c>
      <c r="BK18278">
        <v>5972777</v>
      </c>
      <c r="BL18278">
        <v>274667</v>
      </c>
    </row>
    <row r="18279" spans="1:64" x14ac:dyDescent="0.25">
      <c r="A18279" t="s">
        <v>18475</v>
      </c>
      <c r="B18279">
        <v>390538</v>
      </c>
      <c r="C18279">
        <v>1273767</v>
      </c>
      <c r="D18279">
        <v>-2887369</v>
      </c>
      <c r="E18279">
        <v>-2887369</v>
      </c>
      <c r="F18279">
        <v>-2887369</v>
      </c>
      <c r="G18279">
        <v>-2887369</v>
      </c>
      <c r="H18279">
        <v>-2887369</v>
      </c>
      <c r="I18279">
        <v>-2887369</v>
      </c>
      <c r="J18279">
        <v>-2887369</v>
      </c>
      <c r="K18279">
        <v>-2887369</v>
      </c>
      <c r="L18279">
        <v>-2887369</v>
      </c>
      <c r="M18279">
        <v>-2887369</v>
      </c>
      <c r="N18279">
        <v>-2887369</v>
      </c>
      <c r="O18279">
        <v>-2887369</v>
      </c>
      <c r="P18279">
        <v>-2887369</v>
      </c>
      <c r="Q18279">
        <v>-2887369</v>
      </c>
      <c r="R18279">
        <v>-2386643</v>
      </c>
      <c r="S18279">
        <v>-2887369</v>
      </c>
      <c r="T18279">
        <v>-1198878</v>
      </c>
      <c r="U18279">
        <v>-2887369</v>
      </c>
      <c r="V18279">
        <v>-2887369</v>
      </c>
      <c r="W18279">
        <v>-2887369</v>
      </c>
      <c r="X18279">
        <v>16796</v>
      </c>
      <c r="Y18279">
        <v>3593836</v>
      </c>
      <c r="Z18279">
        <v>5322909</v>
      </c>
      <c r="AA18279">
        <v>-2887369</v>
      </c>
      <c r="AB18279">
        <v>1465232</v>
      </c>
      <c r="AC18279">
        <v>-2134323</v>
      </c>
      <c r="AD18279">
        <v>-9612893</v>
      </c>
      <c r="AE18279">
        <v>8156202</v>
      </c>
      <c r="AF18279">
        <v>-2887369</v>
      </c>
      <c r="AG18279">
        <v>9962656</v>
      </c>
      <c r="AH18279">
        <v>-2887369</v>
      </c>
      <c r="AI18279">
        <v>-2145931</v>
      </c>
      <c r="AJ18279">
        <v>-2887369</v>
      </c>
      <c r="AK18279">
        <v>-2887369</v>
      </c>
      <c r="AL18279">
        <v>-2887369</v>
      </c>
      <c r="AM18279">
        <v>-2887369</v>
      </c>
      <c r="AN18279">
        <v>-2887369</v>
      </c>
      <c r="AO18279">
        <v>-2887369</v>
      </c>
      <c r="AP18279">
        <v>-2887369</v>
      </c>
      <c r="AQ18279">
        <v>-2887369</v>
      </c>
      <c r="AR18279">
        <v>-2887369</v>
      </c>
      <c r="AS18279">
        <v>-2887369</v>
      </c>
      <c r="AT18279">
        <v>-2887369</v>
      </c>
      <c r="AU18279">
        <v>-2887369</v>
      </c>
      <c r="AV18279">
        <v>2950821</v>
      </c>
      <c r="AW18279">
        <v>4066253</v>
      </c>
      <c r="AX18279">
        <v>-2887369</v>
      </c>
      <c r="AY18279">
        <v>-2887369</v>
      </c>
      <c r="AZ18279">
        <v>-2887369</v>
      </c>
      <c r="BA18279">
        <v>-2887369</v>
      </c>
      <c r="BB18279">
        <v>-2887369</v>
      </c>
      <c r="BC18279">
        <v>-2887369</v>
      </c>
      <c r="BD18279">
        <v>-2887369</v>
      </c>
      <c r="BE18279">
        <v>-2887369</v>
      </c>
      <c r="BF18279">
        <v>-2887369</v>
      </c>
      <c r="BG18279">
        <v>-2887369</v>
      </c>
      <c r="BH18279">
        <v>-2887369</v>
      </c>
      <c r="BI18279">
        <v>-2887369</v>
      </c>
      <c r="BJ18279">
        <v>-2887369</v>
      </c>
      <c r="BK18279">
        <v>-2887369</v>
      </c>
      <c r="BL18279">
        <v>-2887369</v>
      </c>
    </row>
    <row r="18280" spans="1:64" x14ac:dyDescent="0.25">
      <c r="A18280" t="s">
        <v>18476</v>
      </c>
      <c r="B18280">
        <v>-1330311</v>
      </c>
      <c r="C18280">
        <v>-2887369</v>
      </c>
      <c r="D18280">
        <v>-2887369</v>
      </c>
      <c r="E18280">
        <v>7614106</v>
      </c>
      <c r="F18280">
        <v>-1239589</v>
      </c>
      <c r="G18280">
        <v>-1583502</v>
      </c>
      <c r="H18280">
        <v>-2416795</v>
      </c>
      <c r="I18280">
        <v>-1823452</v>
      </c>
      <c r="J18280">
        <v>1879193</v>
      </c>
      <c r="K18280">
        <v>-2426085</v>
      </c>
      <c r="L18280">
        <v>-2887369</v>
      </c>
      <c r="M18280">
        <v>-2200202</v>
      </c>
      <c r="N18280">
        <v>-1634054</v>
      </c>
      <c r="O18280">
        <v>-1170951</v>
      </c>
      <c r="P18280">
        <v>-1225896</v>
      </c>
      <c r="Q18280">
        <v>-4273249</v>
      </c>
      <c r="R18280">
        <v>-1719389</v>
      </c>
      <c r="S18280">
        <v>-2887369</v>
      </c>
      <c r="T18280">
        <v>-2040766</v>
      </c>
      <c r="U18280">
        <v>4732299</v>
      </c>
      <c r="V18280">
        <v>-8324286</v>
      </c>
      <c r="W18280">
        <v>-5704947</v>
      </c>
      <c r="X18280">
        <v>1632954</v>
      </c>
      <c r="Y18280">
        <v>1565348</v>
      </c>
      <c r="Z18280">
        <v>1452467</v>
      </c>
      <c r="AA18280">
        <v>-8251453</v>
      </c>
      <c r="AB18280">
        <v>5649543</v>
      </c>
      <c r="AC18280">
        <v>9373881</v>
      </c>
      <c r="AD18280">
        <v>9463589</v>
      </c>
      <c r="AE18280">
        <v>1657563</v>
      </c>
      <c r="AF18280">
        <v>-1451016</v>
      </c>
      <c r="AG18280">
        <v>824336</v>
      </c>
      <c r="AH18280">
        <v>2006185</v>
      </c>
      <c r="AI18280">
        <v>6259111</v>
      </c>
      <c r="AJ18280">
        <v>-3736941</v>
      </c>
      <c r="AK18280">
        <v>-2887369</v>
      </c>
      <c r="AL18280">
        <v>-2887369</v>
      </c>
      <c r="AM18280">
        <v>-2887369</v>
      </c>
      <c r="AN18280">
        <v>1102219</v>
      </c>
      <c r="AO18280">
        <v>-3052012</v>
      </c>
      <c r="AP18280">
        <v>4507056</v>
      </c>
      <c r="AQ18280">
        <v>2748656</v>
      </c>
      <c r="AR18280">
        <v>-7826389</v>
      </c>
      <c r="AS18280">
        <v>6023559</v>
      </c>
      <c r="AT18280">
        <v>-2887369</v>
      </c>
      <c r="AU18280">
        <v>-2887369</v>
      </c>
      <c r="AV18280">
        <v>3173848</v>
      </c>
      <c r="AW18280">
        <v>1237763</v>
      </c>
      <c r="AX18280">
        <v>-2887369</v>
      </c>
      <c r="AY18280">
        <v>-2887369</v>
      </c>
      <c r="AZ18280">
        <v>-2887369</v>
      </c>
      <c r="BA18280">
        <v>-1668058</v>
      </c>
      <c r="BB18280">
        <v>-2009088</v>
      </c>
      <c r="BC18280">
        <v>-1152876</v>
      </c>
      <c r="BD18280">
        <v>-2887369</v>
      </c>
      <c r="BE18280">
        <v>-1753884</v>
      </c>
      <c r="BF18280">
        <v>-2887369</v>
      </c>
      <c r="BG18280">
        <v>-1673858</v>
      </c>
      <c r="BH18280">
        <v>-1403255</v>
      </c>
      <c r="BI18280">
        <v>1022873</v>
      </c>
      <c r="BJ18280">
        <v>146991</v>
      </c>
      <c r="BK18280">
        <v>-1126508</v>
      </c>
      <c r="BL18280">
        <v>-117613</v>
      </c>
    </row>
    <row r="18281" spans="1:64" x14ac:dyDescent="0.25">
      <c r="A18281" t="s">
        <v>18477</v>
      </c>
      <c r="B18281">
        <v>1576603</v>
      </c>
      <c r="C18281">
        <v>-2887369</v>
      </c>
      <c r="D18281">
        <v>-2887369</v>
      </c>
      <c r="E18281">
        <v>-2887369</v>
      </c>
      <c r="F18281">
        <v>-2887369</v>
      </c>
      <c r="G18281">
        <v>2457774</v>
      </c>
      <c r="H18281">
        <v>5158616</v>
      </c>
      <c r="I18281">
        <v>1172214</v>
      </c>
      <c r="J18281">
        <v>1180162</v>
      </c>
      <c r="K18281">
        <v>169645</v>
      </c>
      <c r="L18281">
        <v>2049385</v>
      </c>
      <c r="M18281">
        <v>1427624</v>
      </c>
      <c r="N18281">
        <v>186372</v>
      </c>
      <c r="O18281">
        <v>1531707</v>
      </c>
      <c r="P18281">
        <v>-1132416</v>
      </c>
      <c r="Q18281">
        <v>2006496</v>
      </c>
      <c r="R18281">
        <v>3124172</v>
      </c>
      <c r="S18281">
        <v>3128956</v>
      </c>
      <c r="T18281">
        <v>3961165</v>
      </c>
      <c r="U18281">
        <v>3524844</v>
      </c>
      <c r="V18281">
        <v>2803065</v>
      </c>
      <c r="W18281">
        <v>3790624</v>
      </c>
      <c r="X18281">
        <v>5284407</v>
      </c>
      <c r="Y18281">
        <v>4269947</v>
      </c>
      <c r="Z18281">
        <v>4466961</v>
      </c>
      <c r="AA18281">
        <v>2095447</v>
      </c>
      <c r="AB18281">
        <v>4615835</v>
      </c>
      <c r="AC18281">
        <v>-1241459</v>
      </c>
      <c r="AD18281">
        <v>3662621</v>
      </c>
      <c r="AE18281">
        <v>4414387</v>
      </c>
      <c r="AF18281">
        <v>3545766</v>
      </c>
      <c r="AG18281">
        <v>4377011</v>
      </c>
      <c r="AH18281">
        <v>3363437</v>
      </c>
      <c r="AI18281">
        <v>5201826</v>
      </c>
      <c r="AJ18281">
        <v>5154915</v>
      </c>
      <c r="AK18281">
        <v>-1892497</v>
      </c>
      <c r="AL18281">
        <v>-8302556</v>
      </c>
      <c r="AM18281">
        <v>-2084838</v>
      </c>
      <c r="AN18281">
        <v>-2887369</v>
      </c>
      <c r="AO18281">
        <v>-2887369</v>
      </c>
      <c r="AP18281">
        <v>-2887369</v>
      </c>
      <c r="AQ18281">
        <v>5852411</v>
      </c>
      <c r="AR18281">
        <v>8208882</v>
      </c>
      <c r="AS18281">
        <v>-2887369</v>
      </c>
      <c r="AT18281">
        <v>-2887369</v>
      </c>
      <c r="AU18281">
        <v>-1326353</v>
      </c>
      <c r="AV18281">
        <v>-2757416</v>
      </c>
      <c r="AW18281">
        <v>3024565</v>
      </c>
      <c r="AX18281">
        <v>-2887369</v>
      </c>
      <c r="AY18281">
        <v>-2887369</v>
      </c>
      <c r="AZ18281">
        <v>-2016668</v>
      </c>
      <c r="BA18281">
        <v>-2887369</v>
      </c>
      <c r="BB18281">
        <v>-2887369</v>
      </c>
      <c r="BC18281">
        <v>2554437</v>
      </c>
      <c r="BD18281">
        <v>-1352883</v>
      </c>
      <c r="BE18281">
        <v>-2887369</v>
      </c>
      <c r="BF18281">
        <v>-2887369</v>
      </c>
      <c r="BG18281">
        <v>-2887369</v>
      </c>
      <c r="BH18281">
        <v>-2887369</v>
      </c>
      <c r="BI18281">
        <v>-2887369</v>
      </c>
      <c r="BJ18281">
        <v>-2887369</v>
      </c>
      <c r="BK18281">
        <v>-2887369</v>
      </c>
      <c r="BL18281">
        <v>-2887369</v>
      </c>
    </row>
    <row r="18282" spans="1:64" x14ac:dyDescent="0.25">
      <c r="A18282" t="s">
        <v>18478</v>
      </c>
      <c r="B18282">
        <v>-2887369</v>
      </c>
      <c r="C18282">
        <v>-2887369</v>
      </c>
      <c r="D18282">
        <v>-2887369</v>
      </c>
      <c r="E18282">
        <v>-2887369</v>
      </c>
      <c r="F18282">
        <v>-198561</v>
      </c>
      <c r="G18282">
        <v>-6734219</v>
      </c>
      <c r="H18282">
        <v>5337519</v>
      </c>
      <c r="I18282">
        <v>-1181045</v>
      </c>
      <c r="J18282">
        <v>-1097045</v>
      </c>
      <c r="K18282">
        <v>3000214</v>
      </c>
      <c r="L18282">
        <v>1340336</v>
      </c>
      <c r="M18282">
        <v>-1306984</v>
      </c>
      <c r="N18282">
        <v>-101214</v>
      </c>
      <c r="O18282">
        <v>195569</v>
      </c>
      <c r="P18282">
        <v>-1821965</v>
      </c>
      <c r="Q18282">
        <v>2102465</v>
      </c>
      <c r="R18282">
        <v>1066676</v>
      </c>
      <c r="S18282">
        <v>762982</v>
      </c>
      <c r="T18282">
        <v>4770971</v>
      </c>
      <c r="U18282">
        <v>2782709</v>
      </c>
      <c r="V18282">
        <v>2260333</v>
      </c>
      <c r="W18282">
        <v>1731444</v>
      </c>
      <c r="X18282">
        <v>2085795</v>
      </c>
      <c r="Y18282">
        <v>2410969</v>
      </c>
      <c r="Z18282">
        <v>1526183</v>
      </c>
      <c r="AA18282">
        <v>-2185431</v>
      </c>
      <c r="AB18282">
        <v>1935536</v>
      </c>
      <c r="AC18282">
        <v>-3940677</v>
      </c>
      <c r="AD18282">
        <v>9086775</v>
      </c>
      <c r="AE18282">
        <v>2246635</v>
      </c>
      <c r="AF18282">
        <v>4631045</v>
      </c>
      <c r="AG18282">
        <v>-1081597</v>
      </c>
      <c r="AH18282">
        <v>1112609</v>
      </c>
      <c r="AI18282">
        <v>3035759</v>
      </c>
      <c r="AJ18282">
        <v>1260111</v>
      </c>
      <c r="AK18282">
        <v>-6945532</v>
      </c>
      <c r="AL18282">
        <v>-2887369</v>
      </c>
      <c r="AM18282">
        <v>-2887369</v>
      </c>
      <c r="AN18282">
        <v>-2887369</v>
      </c>
      <c r="AO18282">
        <v>-2887369</v>
      </c>
      <c r="AP18282">
        <v>-2887369</v>
      </c>
      <c r="AQ18282">
        <v>-8515136</v>
      </c>
      <c r="AR18282">
        <v>-9920498</v>
      </c>
      <c r="AS18282">
        <v>-2887369</v>
      </c>
      <c r="AT18282">
        <v>-2887369</v>
      </c>
      <c r="AU18282">
        <v>-2887369</v>
      </c>
      <c r="AV18282">
        <v>1195232</v>
      </c>
      <c r="AW18282">
        <v>2348358</v>
      </c>
      <c r="AX18282">
        <v>-2887369</v>
      </c>
      <c r="AY18282">
        <v>-2887369</v>
      </c>
      <c r="AZ18282">
        <v>-2887369</v>
      </c>
      <c r="BA18282">
        <v>-2887369</v>
      </c>
      <c r="BB18282">
        <v>-2887369</v>
      </c>
      <c r="BC18282">
        <v>-2887369</v>
      </c>
      <c r="BD18282">
        <v>-2887369</v>
      </c>
      <c r="BE18282">
        <v>-1837735</v>
      </c>
      <c r="BF18282">
        <v>-2887369</v>
      </c>
      <c r="BG18282">
        <v>-2887369</v>
      </c>
      <c r="BH18282">
        <v>-1980204</v>
      </c>
      <c r="BI18282">
        <v>-2887369</v>
      </c>
      <c r="BJ18282">
        <v>-2887369</v>
      </c>
      <c r="BK18282">
        <v>-2887369</v>
      </c>
      <c r="BL18282">
        <v>-1616083</v>
      </c>
    </row>
    <row r="18283" spans="1:64" x14ac:dyDescent="0.25">
      <c r="A18283" t="s">
        <v>18479</v>
      </c>
      <c r="B18283">
        <v>-8813726</v>
      </c>
      <c r="C18283">
        <v>-2887369</v>
      </c>
      <c r="D18283">
        <v>-1110805</v>
      </c>
      <c r="E18283">
        <v>-2200495</v>
      </c>
      <c r="F18283">
        <v>-2887369</v>
      </c>
      <c r="G18283">
        <v>-1412235</v>
      </c>
      <c r="H18283">
        <v>-2887369</v>
      </c>
      <c r="I18283">
        <v>-2053126</v>
      </c>
      <c r="J18283">
        <v>-9908954</v>
      </c>
      <c r="K18283">
        <v>1061946</v>
      </c>
      <c r="L18283">
        <v>-1349801</v>
      </c>
      <c r="M18283">
        <v>-264003</v>
      </c>
      <c r="N18283">
        <v>-2311744</v>
      </c>
      <c r="O18283">
        <v>-2567066</v>
      </c>
      <c r="P18283">
        <v>-2434793</v>
      </c>
      <c r="Q18283">
        <v>-1382382</v>
      </c>
      <c r="R18283">
        <v>-1902531</v>
      </c>
      <c r="S18283">
        <v>-2887369</v>
      </c>
      <c r="T18283">
        <v>-210708</v>
      </c>
      <c r="U18283">
        <v>-9404432</v>
      </c>
      <c r="V18283">
        <v>-2887369</v>
      </c>
      <c r="W18283">
        <v>-2887369</v>
      </c>
      <c r="X18283">
        <v>-1843375</v>
      </c>
      <c r="Y18283">
        <v>-215251</v>
      </c>
      <c r="Z18283">
        <v>-281463</v>
      </c>
      <c r="AA18283">
        <v>-2887369</v>
      </c>
      <c r="AB18283">
        <v>-8992581</v>
      </c>
      <c r="AC18283">
        <v>-2116062</v>
      </c>
      <c r="AD18283">
        <v>-1390135</v>
      </c>
      <c r="AE18283">
        <v>-8811382</v>
      </c>
      <c r="AF18283">
        <v>-1148736</v>
      </c>
      <c r="AG18283">
        <v>7357358</v>
      </c>
      <c r="AH18283">
        <v>-2300847</v>
      </c>
      <c r="AI18283">
        <v>-2084134</v>
      </c>
      <c r="AJ18283">
        <v>-123325</v>
      </c>
      <c r="AK18283">
        <v>-20765</v>
      </c>
      <c r="AL18283">
        <v>1492403</v>
      </c>
      <c r="AM18283">
        <v>5924929</v>
      </c>
      <c r="AN18283">
        <v>-2887369</v>
      </c>
      <c r="AO18283">
        <v>8558837</v>
      </c>
      <c r="AP18283">
        <v>116761</v>
      </c>
      <c r="AQ18283">
        <v>9448524</v>
      </c>
      <c r="AR18283">
        <v>1743394</v>
      </c>
      <c r="AS18283">
        <v>-1835256</v>
      </c>
      <c r="AT18283">
        <v>1832111</v>
      </c>
      <c r="AU18283">
        <v>-2086542</v>
      </c>
      <c r="AV18283">
        <v>1049852</v>
      </c>
      <c r="AW18283">
        <v>1543082</v>
      </c>
      <c r="AX18283">
        <v>-2389167</v>
      </c>
      <c r="AY18283">
        <v>1803128</v>
      </c>
      <c r="AZ18283">
        <v>4767988</v>
      </c>
      <c r="BA18283">
        <v>-1687969</v>
      </c>
      <c r="BB18283">
        <v>1157651</v>
      </c>
      <c r="BC18283">
        <v>1028237</v>
      </c>
      <c r="BD18283">
        <v>5494152</v>
      </c>
      <c r="BE18283">
        <v>1794449</v>
      </c>
      <c r="BF18283">
        <v>6796777</v>
      </c>
      <c r="BG18283">
        <v>1265694</v>
      </c>
      <c r="BH18283">
        <v>1012345</v>
      </c>
      <c r="BI18283">
        <v>1097776</v>
      </c>
      <c r="BJ18283">
        <v>1207383</v>
      </c>
      <c r="BK18283">
        <v>1214931</v>
      </c>
      <c r="BL18283">
        <v>988125</v>
      </c>
    </row>
    <row r="18284" spans="1:64" x14ac:dyDescent="0.25">
      <c r="A18284" t="s">
        <v>18480</v>
      </c>
      <c r="B18284">
        <v>-2887369</v>
      </c>
      <c r="C18284">
        <v>-2887369</v>
      </c>
      <c r="D18284">
        <v>-2887369</v>
      </c>
      <c r="E18284">
        <v>-2887369</v>
      </c>
      <c r="F18284">
        <v>-2887369</v>
      </c>
      <c r="G18284">
        <v>-2887369</v>
      </c>
      <c r="H18284">
        <v>-2887369</v>
      </c>
      <c r="I18284">
        <v>-2887369</v>
      </c>
      <c r="J18284">
        <v>-2887369</v>
      </c>
      <c r="K18284">
        <v>-2887369</v>
      </c>
      <c r="L18284">
        <v>-2887369</v>
      </c>
      <c r="M18284">
        <v>-2887369</v>
      </c>
      <c r="N18284">
        <v>-2887369</v>
      </c>
      <c r="O18284">
        <v>-2887369</v>
      </c>
      <c r="P18284">
        <v>-2887369</v>
      </c>
      <c r="Q18284">
        <v>-2887369</v>
      </c>
      <c r="R18284">
        <v>-2887369</v>
      </c>
      <c r="S18284">
        <v>-2887369</v>
      </c>
      <c r="T18284">
        <v>-2887369</v>
      </c>
      <c r="U18284">
        <v>-2887369</v>
      </c>
      <c r="V18284">
        <v>-2887369</v>
      </c>
      <c r="W18284">
        <v>-2887369</v>
      </c>
      <c r="X18284">
        <v>-2887369</v>
      </c>
      <c r="Y18284">
        <v>-2887369</v>
      </c>
      <c r="Z18284">
        <v>-2887369</v>
      </c>
      <c r="AA18284">
        <v>-2887369</v>
      </c>
      <c r="AB18284">
        <v>-2887369</v>
      </c>
      <c r="AC18284">
        <v>-2887369</v>
      </c>
      <c r="AD18284">
        <v>-2887369</v>
      </c>
      <c r="AE18284">
        <v>-2887369</v>
      </c>
      <c r="AF18284">
        <v>-2887369</v>
      </c>
      <c r="AG18284">
        <v>-2306201</v>
      </c>
      <c r="AH18284">
        <v>-2887369</v>
      </c>
      <c r="AI18284">
        <v>-2887369</v>
      </c>
      <c r="AJ18284">
        <v>-2887369</v>
      </c>
      <c r="AK18284">
        <v>-2887369</v>
      </c>
      <c r="AL18284">
        <v>-2887369</v>
      </c>
      <c r="AM18284">
        <v>-2887369</v>
      </c>
      <c r="AN18284">
        <v>-2887369</v>
      </c>
      <c r="AO18284">
        <v>-2887369</v>
      </c>
      <c r="AP18284">
        <v>2070355</v>
      </c>
      <c r="AQ18284">
        <v>-2887369</v>
      </c>
      <c r="AR18284">
        <v>-2887369</v>
      </c>
      <c r="AS18284">
        <v>-2887369</v>
      </c>
      <c r="AT18284">
        <v>-2887369</v>
      </c>
      <c r="AU18284">
        <v>-2887369</v>
      </c>
      <c r="AV18284">
        <v>2824559</v>
      </c>
      <c r="AW18284">
        <v>-166314</v>
      </c>
      <c r="AX18284">
        <v>-2887369</v>
      </c>
      <c r="AY18284">
        <v>-2887369</v>
      </c>
      <c r="AZ18284">
        <v>-2887369</v>
      </c>
      <c r="BA18284">
        <v>-2887369</v>
      </c>
      <c r="BB18284">
        <v>3409467</v>
      </c>
      <c r="BC18284">
        <v>1157644</v>
      </c>
      <c r="BD18284">
        <v>-2096297</v>
      </c>
      <c r="BE18284">
        <v>-2887369</v>
      </c>
      <c r="BF18284">
        <v>-1021496</v>
      </c>
      <c r="BG18284">
        <v>234845</v>
      </c>
      <c r="BH18284">
        <v>-3152952</v>
      </c>
      <c r="BI18284">
        <v>5528413</v>
      </c>
      <c r="BJ18284">
        <v>5969137</v>
      </c>
      <c r="BK18284">
        <v>4220512</v>
      </c>
      <c r="BL18284">
        <v>3019191</v>
      </c>
    </row>
    <row r="18285" spans="1:64" x14ac:dyDescent="0.25">
      <c r="A18285" t="s">
        <v>18481</v>
      </c>
      <c r="B18285">
        <v>-2887369</v>
      </c>
      <c r="C18285">
        <v>-2887369</v>
      </c>
      <c r="D18285">
        <v>-2887369</v>
      </c>
      <c r="E18285">
        <v>-2887369</v>
      </c>
      <c r="F18285">
        <v>-2887369</v>
      </c>
      <c r="G18285">
        <v>-2887369</v>
      </c>
      <c r="H18285">
        <v>-2887369</v>
      </c>
      <c r="I18285">
        <v>-2887369</v>
      </c>
      <c r="J18285">
        <v>-2887369</v>
      </c>
      <c r="K18285">
        <v>-2887369</v>
      </c>
      <c r="L18285">
        <v>-2887369</v>
      </c>
      <c r="M18285">
        <v>-2887369</v>
      </c>
      <c r="N18285">
        <v>-2887369</v>
      </c>
      <c r="O18285">
        <v>-2887369</v>
      </c>
      <c r="P18285">
        <v>-2887369</v>
      </c>
      <c r="Q18285">
        <v>-2887369</v>
      </c>
      <c r="R18285">
        <v>-2887369</v>
      </c>
      <c r="S18285">
        <v>-2887369</v>
      </c>
      <c r="T18285">
        <v>-2162459</v>
      </c>
      <c r="U18285">
        <v>-2887369</v>
      </c>
      <c r="V18285">
        <v>-2887369</v>
      </c>
      <c r="W18285">
        <v>-2887369</v>
      </c>
      <c r="X18285">
        <v>-2887369</v>
      </c>
      <c r="Y18285">
        <v>-840243</v>
      </c>
      <c r="Z18285">
        <v>-2887369</v>
      </c>
      <c r="AA18285">
        <v>-2887369</v>
      </c>
      <c r="AB18285">
        <v>-1633296</v>
      </c>
      <c r="AC18285">
        <v>-2134665</v>
      </c>
      <c r="AD18285">
        <v>-9791018</v>
      </c>
      <c r="AE18285">
        <v>-9368639</v>
      </c>
      <c r="AF18285">
        <v>-2551985</v>
      </c>
      <c r="AG18285">
        <v>3509683</v>
      </c>
      <c r="AH18285">
        <v>1735575</v>
      </c>
      <c r="AI18285">
        <v>1734766</v>
      </c>
      <c r="AJ18285">
        <v>2815152</v>
      </c>
      <c r="AK18285">
        <v>-2887369</v>
      </c>
      <c r="AL18285">
        <v>-149873</v>
      </c>
      <c r="AM18285">
        <v>-2887369</v>
      </c>
      <c r="AN18285">
        <v>-2887369</v>
      </c>
      <c r="AO18285">
        <v>-2887369</v>
      </c>
      <c r="AP18285">
        <v>-2887369</v>
      </c>
      <c r="AQ18285">
        <v>-2887369</v>
      </c>
      <c r="AR18285">
        <v>-2887369</v>
      </c>
      <c r="AS18285">
        <v>-2887369</v>
      </c>
      <c r="AT18285">
        <v>-2887369</v>
      </c>
      <c r="AU18285">
        <v>-2887369</v>
      </c>
      <c r="AV18285">
        <v>4917567</v>
      </c>
      <c r="AW18285">
        <v>3409198</v>
      </c>
      <c r="AX18285">
        <v>-2887369</v>
      </c>
      <c r="AY18285">
        <v>-2183896</v>
      </c>
      <c r="AZ18285">
        <v>-2887369</v>
      </c>
      <c r="BA18285">
        <v>-2887369</v>
      </c>
      <c r="BB18285">
        <v>-2168283</v>
      </c>
      <c r="BC18285">
        <v>-2887369</v>
      </c>
      <c r="BD18285">
        <v>-2887369</v>
      </c>
      <c r="BE18285">
        <v>-2887369</v>
      </c>
      <c r="BF18285">
        <v>-1667093</v>
      </c>
      <c r="BG18285">
        <v>-1681407</v>
      </c>
      <c r="BH18285">
        <v>-2887369</v>
      </c>
      <c r="BI18285">
        <v>-2089218</v>
      </c>
      <c r="BJ18285">
        <v>-2887369</v>
      </c>
      <c r="BK18285">
        <v>-2887369</v>
      </c>
      <c r="BL18285">
        <v>-2887369</v>
      </c>
    </row>
    <row r="18286" spans="1:64" x14ac:dyDescent="0.25">
      <c r="A18286" t="s">
        <v>18482</v>
      </c>
      <c r="B18286">
        <v>1909648</v>
      </c>
      <c r="C18286">
        <v>-2887369</v>
      </c>
      <c r="D18286">
        <v>-3675445</v>
      </c>
      <c r="E18286">
        <v>1615933</v>
      </c>
      <c r="F18286">
        <v>1502478</v>
      </c>
      <c r="G18286">
        <v>-3929172</v>
      </c>
      <c r="H18286">
        <v>-1013674</v>
      </c>
      <c r="I18286">
        <v>4712151</v>
      </c>
      <c r="J18286">
        <v>-9379216</v>
      </c>
      <c r="K18286">
        <v>-6017685</v>
      </c>
      <c r="L18286">
        <v>-5526722</v>
      </c>
      <c r="M18286">
        <v>-1989954</v>
      </c>
      <c r="N18286">
        <v>-2543262</v>
      </c>
      <c r="O18286">
        <v>-2231403</v>
      </c>
      <c r="P18286">
        <v>-4924472</v>
      </c>
      <c r="Q18286">
        <v>1200327</v>
      </c>
      <c r="R18286">
        <v>-7185966</v>
      </c>
      <c r="S18286">
        <v>-4958624</v>
      </c>
      <c r="T18286">
        <v>114984</v>
      </c>
      <c r="U18286">
        <v>1103345</v>
      </c>
      <c r="V18286">
        <v>4904321</v>
      </c>
      <c r="W18286">
        <v>8469537</v>
      </c>
      <c r="X18286">
        <v>2090061</v>
      </c>
      <c r="Y18286">
        <v>10664</v>
      </c>
      <c r="Z18286">
        <v>189142</v>
      </c>
      <c r="AA18286">
        <v>6613531</v>
      </c>
      <c r="AB18286">
        <v>1088405</v>
      </c>
      <c r="AC18286">
        <v>2657255</v>
      </c>
      <c r="AD18286">
        <v>7176623</v>
      </c>
      <c r="AE18286">
        <v>223971</v>
      </c>
      <c r="AF18286">
        <v>1440843</v>
      </c>
      <c r="AG18286">
        <v>2386709</v>
      </c>
      <c r="AH18286">
        <v>2256513</v>
      </c>
      <c r="AI18286">
        <v>2590993</v>
      </c>
      <c r="AJ18286">
        <v>1999544</v>
      </c>
      <c r="AK18286">
        <v>-2887369</v>
      </c>
      <c r="AL18286">
        <v>-2887369</v>
      </c>
      <c r="AM18286">
        <v>-2887369</v>
      </c>
      <c r="AN18286">
        <v>893771</v>
      </c>
      <c r="AO18286">
        <v>1695217</v>
      </c>
      <c r="AP18286">
        <v>5755296</v>
      </c>
      <c r="AQ18286">
        <v>-6927654</v>
      </c>
      <c r="AR18286">
        <v>1239438</v>
      </c>
      <c r="AS18286">
        <v>-5437507</v>
      </c>
      <c r="AT18286">
        <v>-1049143</v>
      </c>
      <c r="AU18286">
        <v>-2887369</v>
      </c>
      <c r="AV18286">
        <v>1906755</v>
      </c>
      <c r="AW18286">
        <v>4050667</v>
      </c>
      <c r="AX18286">
        <v>-2887369</v>
      </c>
      <c r="AY18286">
        <v>-1686476</v>
      </c>
      <c r="AZ18286">
        <v>-2887369</v>
      </c>
      <c r="BA18286">
        <v>-8300427</v>
      </c>
      <c r="BB18286">
        <v>3188823</v>
      </c>
      <c r="BC18286">
        <v>-2053673</v>
      </c>
      <c r="BD18286">
        <v>-3613756</v>
      </c>
      <c r="BE18286">
        <v>-1235017</v>
      </c>
      <c r="BF18286">
        <v>-2887369</v>
      </c>
      <c r="BG18286">
        <v>-2887369</v>
      </c>
      <c r="BH18286">
        <v>-2887369</v>
      </c>
      <c r="BI18286">
        <v>128296</v>
      </c>
      <c r="BJ18286">
        <v>1477797</v>
      </c>
      <c r="BK18286">
        <v>-3308624</v>
      </c>
      <c r="BL18286">
        <v>1485955</v>
      </c>
    </row>
    <row r="18287" spans="1:64" x14ac:dyDescent="0.25">
      <c r="A18287" t="s">
        <v>18483</v>
      </c>
      <c r="B18287">
        <v>-2887369</v>
      </c>
      <c r="C18287">
        <v>-2887369</v>
      </c>
      <c r="D18287">
        <v>-2887369</v>
      </c>
      <c r="E18287">
        <v>-2887369</v>
      </c>
      <c r="F18287">
        <v>-2887369</v>
      </c>
      <c r="G18287">
        <v>-2887369</v>
      </c>
      <c r="H18287">
        <v>-1284818</v>
      </c>
      <c r="I18287">
        <v>-2887369</v>
      </c>
      <c r="J18287">
        <v>-1784328</v>
      </c>
      <c r="K18287">
        <v>-1640929</v>
      </c>
      <c r="L18287">
        <v>-1332332</v>
      </c>
      <c r="M18287">
        <v>-1476291</v>
      </c>
      <c r="N18287">
        <v>-1596448</v>
      </c>
      <c r="O18287">
        <v>-2887369</v>
      </c>
      <c r="P18287">
        <v>-7966736</v>
      </c>
      <c r="Q18287">
        <v>-7914792</v>
      </c>
      <c r="R18287">
        <v>5104918</v>
      </c>
      <c r="S18287">
        <v>-9380474</v>
      </c>
      <c r="T18287">
        <v>-1087059</v>
      </c>
      <c r="U18287">
        <v>4339446</v>
      </c>
      <c r="V18287">
        <v>-3433574</v>
      </c>
      <c r="W18287">
        <v>1224315</v>
      </c>
      <c r="X18287">
        <v>2210558</v>
      </c>
      <c r="Y18287">
        <v>2869111</v>
      </c>
      <c r="Z18287">
        <v>2074377</v>
      </c>
      <c r="AA18287">
        <v>-2120376</v>
      </c>
      <c r="AB18287">
        <v>1862374</v>
      </c>
      <c r="AC18287">
        <v>2626864</v>
      </c>
      <c r="AD18287">
        <v>-2453837</v>
      </c>
      <c r="AE18287">
        <v>3698398</v>
      </c>
      <c r="AF18287">
        <v>-9604492</v>
      </c>
      <c r="AG18287">
        <v>2217364</v>
      </c>
      <c r="AH18287">
        <v>3276127</v>
      </c>
      <c r="AI18287">
        <v>3142868</v>
      </c>
      <c r="AJ18287">
        <v>143932</v>
      </c>
      <c r="AK18287">
        <v>-6687809</v>
      </c>
      <c r="AL18287">
        <v>-3693678</v>
      </c>
      <c r="AM18287">
        <v>-1536914</v>
      </c>
      <c r="AN18287">
        <v>150161</v>
      </c>
      <c r="AO18287">
        <v>2526028</v>
      </c>
      <c r="AP18287">
        <v>1787398</v>
      </c>
      <c r="AQ18287">
        <v>1362954</v>
      </c>
      <c r="AR18287">
        <v>1232433</v>
      </c>
      <c r="AS18287">
        <v>-1460975</v>
      </c>
      <c r="AT18287">
        <v>-4160973</v>
      </c>
      <c r="AU18287">
        <v>-2887369</v>
      </c>
      <c r="AV18287">
        <v>4812596</v>
      </c>
      <c r="AW18287">
        <v>4336896</v>
      </c>
      <c r="AX18287">
        <v>-215661</v>
      </c>
      <c r="AY18287">
        <v>-2176379</v>
      </c>
      <c r="AZ18287">
        <v>-3801031</v>
      </c>
      <c r="BA18287">
        <v>-1656071</v>
      </c>
      <c r="BB18287">
        <v>-6707551</v>
      </c>
      <c r="BC18287">
        <v>-2260086</v>
      </c>
      <c r="BD18287">
        <v>-2411575</v>
      </c>
      <c r="BE18287">
        <v>-6017873</v>
      </c>
      <c r="BF18287">
        <v>-2528273</v>
      </c>
      <c r="BG18287">
        <v>-2887369</v>
      </c>
      <c r="BH18287">
        <v>-2887369</v>
      </c>
      <c r="BI18287">
        <v>-211882</v>
      </c>
      <c r="BJ18287">
        <v>-2074962</v>
      </c>
      <c r="BK18287">
        <v>9706455</v>
      </c>
      <c r="BL18287">
        <v>-2887369</v>
      </c>
    </row>
    <row r="18288" spans="1:64" x14ac:dyDescent="0.25">
      <c r="A18288" t="s">
        <v>18484</v>
      </c>
      <c r="B18288">
        <v>7704759</v>
      </c>
      <c r="C18288">
        <v>7927596</v>
      </c>
      <c r="D18288">
        <v>8145201</v>
      </c>
      <c r="E18288">
        <v>7656482</v>
      </c>
      <c r="F18288">
        <v>8022168</v>
      </c>
      <c r="G18288">
        <v>8143023</v>
      </c>
      <c r="H18288">
        <v>781439</v>
      </c>
      <c r="I18288">
        <v>8302116</v>
      </c>
      <c r="J18288">
        <v>8173014</v>
      </c>
      <c r="K18288">
        <v>8017082</v>
      </c>
      <c r="L18288">
        <v>8179803</v>
      </c>
      <c r="M18288">
        <v>8364464</v>
      </c>
      <c r="N18288">
        <v>8301839</v>
      </c>
      <c r="O18288">
        <v>829415</v>
      </c>
      <c r="P18288">
        <v>8407599</v>
      </c>
      <c r="Q18288">
        <v>7997848</v>
      </c>
      <c r="R18288">
        <v>8391237</v>
      </c>
      <c r="S18288">
        <v>8475063</v>
      </c>
      <c r="T18288">
        <v>7689571</v>
      </c>
      <c r="U18288">
        <v>77008</v>
      </c>
      <c r="V18288">
        <v>782472</v>
      </c>
      <c r="W18288">
        <v>7892971</v>
      </c>
      <c r="X18288">
        <v>7057805</v>
      </c>
      <c r="Y18288">
        <v>8048179</v>
      </c>
      <c r="Z18288">
        <v>765198</v>
      </c>
      <c r="AA18288">
        <v>8952162</v>
      </c>
      <c r="AB18288">
        <v>7966282</v>
      </c>
      <c r="AC18288">
        <v>7979407</v>
      </c>
      <c r="AD18288">
        <v>8567996</v>
      </c>
      <c r="AE18288">
        <v>6510367</v>
      </c>
      <c r="AF18288">
        <v>9889312</v>
      </c>
      <c r="AG18288">
        <v>6212308</v>
      </c>
      <c r="AH18288">
        <v>6703026</v>
      </c>
      <c r="AI18288">
        <v>677064</v>
      </c>
      <c r="AJ18288">
        <v>894321</v>
      </c>
      <c r="AK18288">
        <v>7235551</v>
      </c>
      <c r="AL18288">
        <v>734248</v>
      </c>
      <c r="AM18288">
        <v>7107921</v>
      </c>
      <c r="AN18288">
        <v>7814847</v>
      </c>
      <c r="AO18288">
        <v>6540136</v>
      </c>
      <c r="AP18288">
        <v>8364335</v>
      </c>
      <c r="AQ18288">
        <v>7763618</v>
      </c>
      <c r="AR18288">
        <v>7575558</v>
      </c>
      <c r="AS18288">
        <v>7633988</v>
      </c>
      <c r="AT18288">
        <v>7691473</v>
      </c>
      <c r="AU18288">
        <v>7731208</v>
      </c>
      <c r="AV18288">
        <v>6923302</v>
      </c>
      <c r="AW18288">
        <v>752654</v>
      </c>
      <c r="AX18288">
        <v>9737024</v>
      </c>
      <c r="AY18288">
        <v>949308</v>
      </c>
      <c r="AZ18288">
        <v>105335</v>
      </c>
      <c r="BA18288">
        <v>1135319</v>
      </c>
      <c r="BB18288">
        <v>8494245</v>
      </c>
      <c r="BC18288">
        <v>1191897</v>
      </c>
      <c r="BD18288">
        <v>1148148</v>
      </c>
      <c r="BE18288">
        <v>116394</v>
      </c>
      <c r="BF18288">
        <v>1082326</v>
      </c>
      <c r="BG18288">
        <v>9336136</v>
      </c>
      <c r="BH18288">
        <v>100447</v>
      </c>
      <c r="BI18288">
        <v>8461268</v>
      </c>
      <c r="BJ18288">
        <v>9181627</v>
      </c>
      <c r="BK18288">
        <v>9182551</v>
      </c>
      <c r="BL18288">
        <v>7133685</v>
      </c>
    </row>
    <row r="18289" spans="1:64" x14ac:dyDescent="0.25">
      <c r="A18289" t="s">
        <v>18485</v>
      </c>
      <c r="B18289">
        <v>4878471</v>
      </c>
      <c r="C18289">
        <v>4755817</v>
      </c>
      <c r="D18289">
        <v>5189667</v>
      </c>
      <c r="E18289">
        <v>545922</v>
      </c>
      <c r="F18289">
        <v>4812772</v>
      </c>
      <c r="G18289">
        <v>555092</v>
      </c>
      <c r="H18289">
        <v>5669347</v>
      </c>
      <c r="I18289">
        <v>5529332</v>
      </c>
      <c r="J18289">
        <v>5804761</v>
      </c>
      <c r="K18289">
        <v>606002</v>
      </c>
      <c r="L18289">
        <v>5983579</v>
      </c>
      <c r="M18289">
        <v>59807</v>
      </c>
      <c r="N18289">
        <v>5860701</v>
      </c>
      <c r="O18289">
        <v>5936877</v>
      </c>
      <c r="P18289">
        <v>707653</v>
      </c>
      <c r="Q18289">
        <v>7097112</v>
      </c>
      <c r="R18289">
        <v>6964434</v>
      </c>
      <c r="S18289">
        <v>6779014</v>
      </c>
      <c r="T18289">
        <v>7045606</v>
      </c>
      <c r="U18289">
        <v>6936674</v>
      </c>
      <c r="V18289">
        <v>6681315</v>
      </c>
      <c r="W18289">
        <v>696498</v>
      </c>
      <c r="X18289">
        <v>6506297</v>
      </c>
      <c r="Y18289">
        <v>5691159</v>
      </c>
      <c r="Z18289">
        <v>5585378</v>
      </c>
      <c r="AA18289">
        <v>6774005</v>
      </c>
      <c r="AB18289">
        <v>5974497</v>
      </c>
      <c r="AC18289">
        <v>5316417</v>
      </c>
      <c r="AD18289">
        <v>5837795</v>
      </c>
      <c r="AE18289">
        <v>6830713</v>
      </c>
      <c r="AF18289">
        <v>6047157</v>
      </c>
      <c r="AG18289">
        <v>7149702</v>
      </c>
      <c r="AH18289">
        <v>7524861</v>
      </c>
      <c r="AI18289">
        <v>6595918</v>
      </c>
      <c r="AJ18289">
        <v>6327123</v>
      </c>
      <c r="AK18289">
        <v>7375342</v>
      </c>
      <c r="AL18289">
        <v>6614005</v>
      </c>
      <c r="AM18289">
        <v>800298</v>
      </c>
      <c r="AN18289">
        <v>5910467</v>
      </c>
      <c r="AO18289">
        <v>8307824</v>
      </c>
      <c r="AP18289">
        <v>6012765</v>
      </c>
      <c r="AQ18289">
        <v>7782732</v>
      </c>
      <c r="AR18289">
        <v>7356462</v>
      </c>
      <c r="AS18289">
        <v>5917022</v>
      </c>
      <c r="AT18289">
        <v>5790209</v>
      </c>
      <c r="AU18289">
        <v>6524607</v>
      </c>
      <c r="AV18289">
        <v>4467058</v>
      </c>
      <c r="AW18289">
        <v>162439</v>
      </c>
      <c r="AX18289">
        <v>4975426</v>
      </c>
      <c r="AY18289">
        <v>513056</v>
      </c>
      <c r="AZ18289">
        <v>5539883</v>
      </c>
      <c r="BA18289">
        <v>5205343</v>
      </c>
      <c r="BB18289">
        <v>5754172</v>
      </c>
      <c r="BC18289">
        <v>5538139</v>
      </c>
      <c r="BD18289">
        <v>5168467</v>
      </c>
      <c r="BE18289">
        <v>5289002</v>
      </c>
      <c r="BF18289">
        <v>5799227</v>
      </c>
      <c r="BG18289">
        <v>6380167</v>
      </c>
      <c r="BH18289">
        <v>6124812</v>
      </c>
      <c r="BI18289">
        <v>6084078</v>
      </c>
      <c r="BJ18289">
        <v>6428747</v>
      </c>
      <c r="BK18289">
        <v>6026155</v>
      </c>
      <c r="BL18289">
        <v>6606554</v>
      </c>
    </row>
    <row r="18290" spans="1:64" x14ac:dyDescent="0.25">
      <c r="A18290" t="s">
        <v>18486</v>
      </c>
      <c r="B18290">
        <v>2749618</v>
      </c>
      <c r="C18290">
        <v>-2887369</v>
      </c>
      <c r="D18290">
        <v>3196347</v>
      </c>
      <c r="E18290">
        <v>-1640356</v>
      </c>
      <c r="F18290">
        <v>4017098</v>
      </c>
      <c r="G18290">
        <v>2724671</v>
      </c>
      <c r="H18290">
        <v>1813794</v>
      </c>
      <c r="I18290">
        <v>2859054</v>
      </c>
      <c r="J18290">
        <v>2158553</v>
      </c>
      <c r="K18290">
        <v>1754051</v>
      </c>
      <c r="L18290">
        <v>3166818</v>
      </c>
      <c r="M18290">
        <v>3422597</v>
      </c>
      <c r="N18290">
        <v>3399199</v>
      </c>
      <c r="O18290">
        <v>3432857</v>
      </c>
      <c r="P18290">
        <v>3422895</v>
      </c>
      <c r="Q18290">
        <v>3783222</v>
      </c>
      <c r="R18290">
        <v>4537029</v>
      </c>
      <c r="S18290">
        <v>3880715</v>
      </c>
      <c r="T18290">
        <v>3543072</v>
      </c>
      <c r="U18290">
        <v>3677537</v>
      </c>
      <c r="V18290">
        <v>5297327</v>
      </c>
      <c r="W18290">
        <v>4899574</v>
      </c>
      <c r="X18290">
        <v>4407097</v>
      </c>
      <c r="Y18290">
        <v>4543995</v>
      </c>
      <c r="Z18290">
        <v>3974602</v>
      </c>
      <c r="AA18290">
        <v>5691259</v>
      </c>
      <c r="AB18290">
        <v>4581682</v>
      </c>
      <c r="AC18290">
        <v>36226</v>
      </c>
      <c r="AD18290">
        <v>5173048</v>
      </c>
      <c r="AE18290">
        <v>4242824</v>
      </c>
      <c r="AF18290">
        <v>6314223</v>
      </c>
      <c r="AG18290">
        <v>2790513</v>
      </c>
      <c r="AH18290">
        <v>3912882</v>
      </c>
      <c r="AI18290">
        <v>333394</v>
      </c>
      <c r="AJ18290">
        <v>4789584</v>
      </c>
      <c r="AK18290">
        <v>5026992</v>
      </c>
      <c r="AL18290">
        <v>4815882</v>
      </c>
      <c r="AM18290">
        <v>-1281678</v>
      </c>
      <c r="AN18290">
        <v>1036387</v>
      </c>
      <c r="AO18290">
        <v>100823</v>
      </c>
      <c r="AP18290">
        <v>4230206</v>
      </c>
      <c r="AQ18290">
        <v>2214177</v>
      </c>
      <c r="AR18290">
        <v>1523364</v>
      </c>
      <c r="AS18290">
        <v>5368426</v>
      </c>
      <c r="AT18290">
        <v>5371663</v>
      </c>
      <c r="AU18290">
        <v>4827429</v>
      </c>
      <c r="AV18290">
        <v>3381596</v>
      </c>
      <c r="AW18290">
        <v>4200597</v>
      </c>
      <c r="AX18290">
        <v>854502</v>
      </c>
      <c r="AY18290">
        <v>8546001</v>
      </c>
      <c r="AZ18290">
        <v>893142</v>
      </c>
      <c r="BA18290">
        <v>744433</v>
      </c>
      <c r="BB18290">
        <v>4222631</v>
      </c>
      <c r="BC18290">
        <v>7857084</v>
      </c>
      <c r="BD18290">
        <v>7557505</v>
      </c>
      <c r="BE18290">
        <v>8033004</v>
      </c>
      <c r="BF18290">
        <v>7636157</v>
      </c>
      <c r="BG18290">
        <v>6323853</v>
      </c>
      <c r="BH18290">
        <v>599926</v>
      </c>
      <c r="BI18290">
        <v>5050898</v>
      </c>
      <c r="BJ18290">
        <v>4272396</v>
      </c>
      <c r="BK18290">
        <v>5503378</v>
      </c>
      <c r="BL18290">
        <v>3045157</v>
      </c>
    </row>
    <row r="18291" spans="1:64" x14ac:dyDescent="0.25">
      <c r="A18291" t="s">
        <v>18487</v>
      </c>
      <c r="B18291">
        <v>5241646</v>
      </c>
      <c r="C18291">
        <v>5640361</v>
      </c>
      <c r="D18291">
        <v>5958306</v>
      </c>
      <c r="E18291">
        <v>6066223</v>
      </c>
      <c r="F18291">
        <v>4876015</v>
      </c>
      <c r="G18291">
        <v>300613</v>
      </c>
      <c r="H18291">
        <v>4831962</v>
      </c>
      <c r="I18291">
        <v>4011173</v>
      </c>
      <c r="J18291">
        <v>4460818</v>
      </c>
      <c r="K18291">
        <v>4074758</v>
      </c>
      <c r="L18291">
        <v>5125962</v>
      </c>
      <c r="M18291">
        <v>552758</v>
      </c>
      <c r="N18291">
        <v>5216542</v>
      </c>
      <c r="O18291">
        <v>5133439</v>
      </c>
      <c r="P18291">
        <v>4958749</v>
      </c>
      <c r="Q18291">
        <v>476887</v>
      </c>
      <c r="R18291">
        <v>4846427</v>
      </c>
      <c r="S18291">
        <v>4658295</v>
      </c>
      <c r="T18291">
        <v>4410558</v>
      </c>
      <c r="U18291">
        <v>4593323</v>
      </c>
      <c r="V18291">
        <v>525757</v>
      </c>
      <c r="W18291">
        <v>4796999</v>
      </c>
      <c r="X18291">
        <v>4064461</v>
      </c>
      <c r="Y18291">
        <v>4000699</v>
      </c>
      <c r="Z18291">
        <v>3376464</v>
      </c>
      <c r="AA18291">
        <v>5100916</v>
      </c>
      <c r="AB18291">
        <v>4391773</v>
      </c>
      <c r="AC18291">
        <v>625497</v>
      </c>
      <c r="AD18291">
        <v>5704642</v>
      </c>
      <c r="AE18291">
        <v>4411253</v>
      </c>
      <c r="AF18291">
        <v>6973601</v>
      </c>
      <c r="AG18291">
        <v>5130804</v>
      </c>
      <c r="AH18291">
        <v>5317923</v>
      </c>
      <c r="AI18291">
        <v>500431</v>
      </c>
      <c r="AJ18291">
        <v>5667503</v>
      </c>
      <c r="AK18291">
        <v>3911954</v>
      </c>
      <c r="AL18291">
        <v>473939</v>
      </c>
      <c r="AM18291">
        <v>5687434</v>
      </c>
      <c r="AN18291">
        <v>5093438</v>
      </c>
      <c r="AO18291">
        <v>5274435</v>
      </c>
      <c r="AP18291">
        <v>5136636</v>
      </c>
      <c r="AQ18291">
        <v>5206984</v>
      </c>
      <c r="AR18291">
        <v>4505502</v>
      </c>
      <c r="AS18291">
        <v>4219867</v>
      </c>
      <c r="AT18291">
        <v>4190555</v>
      </c>
      <c r="AU18291">
        <v>437185</v>
      </c>
      <c r="AV18291">
        <v>3695005</v>
      </c>
      <c r="AW18291">
        <v>-1593518</v>
      </c>
      <c r="AX18291">
        <v>5821657</v>
      </c>
      <c r="AY18291">
        <v>6153103</v>
      </c>
      <c r="AZ18291">
        <v>6887634</v>
      </c>
      <c r="BA18291">
        <v>7719206</v>
      </c>
      <c r="BB18291">
        <v>6015917</v>
      </c>
      <c r="BC18291">
        <v>72849</v>
      </c>
      <c r="BD18291">
        <v>8028033</v>
      </c>
      <c r="BE18291">
        <v>7726554</v>
      </c>
      <c r="BF18291">
        <v>6069533</v>
      </c>
      <c r="BG18291">
        <v>5076677</v>
      </c>
      <c r="BH18291">
        <v>619695</v>
      </c>
      <c r="BI18291">
        <v>8309267</v>
      </c>
      <c r="BJ18291">
        <v>8144378</v>
      </c>
      <c r="BK18291">
        <v>7239494</v>
      </c>
      <c r="BL18291">
        <v>780967</v>
      </c>
    </row>
    <row r="18292" spans="1:64" x14ac:dyDescent="0.25">
      <c r="A18292" t="s">
        <v>18488</v>
      </c>
      <c r="B18292">
        <v>-2887369</v>
      </c>
      <c r="C18292">
        <v>-2887369</v>
      </c>
      <c r="D18292">
        <v>1190921</v>
      </c>
      <c r="E18292">
        <v>-6132525</v>
      </c>
      <c r="F18292">
        <v>-1611672</v>
      </c>
      <c r="G18292">
        <v>-160757</v>
      </c>
      <c r="H18292">
        <v>-2887369</v>
      </c>
      <c r="I18292">
        <v>-188748</v>
      </c>
      <c r="J18292">
        <v>-2887369</v>
      </c>
      <c r="K18292">
        <v>-2887369</v>
      </c>
      <c r="L18292">
        <v>-1885352</v>
      </c>
      <c r="M18292">
        <v>-2627974</v>
      </c>
      <c r="N18292">
        <v>-170801</v>
      </c>
      <c r="O18292">
        <v>-2887369</v>
      </c>
      <c r="P18292">
        <v>-2075869</v>
      </c>
      <c r="Q18292">
        <v>-190682</v>
      </c>
      <c r="R18292">
        <v>-1045198</v>
      </c>
      <c r="S18292">
        <v>-2887369</v>
      </c>
      <c r="T18292">
        <v>-2887369</v>
      </c>
      <c r="U18292">
        <v>-2887369</v>
      </c>
      <c r="V18292">
        <v>-2887369</v>
      </c>
      <c r="W18292">
        <v>-5597449</v>
      </c>
      <c r="X18292">
        <v>-2887369</v>
      </c>
      <c r="Y18292">
        <v>-2887369</v>
      </c>
      <c r="Z18292">
        <v>-2887369</v>
      </c>
      <c r="AA18292">
        <v>-2887369</v>
      </c>
      <c r="AB18292">
        <v>-9519646</v>
      </c>
      <c r="AC18292">
        <v>3977738</v>
      </c>
      <c r="AD18292">
        <v>3613781</v>
      </c>
      <c r="AE18292">
        <v>8336481</v>
      </c>
      <c r="AF18292">
        <v>-8074887</v>
      </c>
      <c r="AG18292">
        <v>3219733</v>
      </c>
      <c r="AH18292">
        <v>1875979</v>
      </c>
      <c r="AI18292">
        <v>5285415</v>
      </c>
      <c r="AJ18292">
        <v>2277727</v>
      </c>
      <c r="AK18292">
        <v>-2887369</v>
      </c>
      <c r="AL18292">
        <v>-2887369</v>
      </c>
      <c r="AM18292">
        <v>-2887369</v>
      </c>
      <c r="AN18292">
        <v>-2887369</v>
      </c>
      <c r="AO18292">
        <v>-1795819</v>
      </c>
      <c r="AP18292">
        <v>-7872902</v>
      </c>
      <c r="AQ18292">
        <v>-2887369</v>
      </c>
      <c r="AR18292">
        <v>-2887369</v>
      </c>
      <c r="AS18292">
        <v>-2887369</v>
      </c>
      <c r="AT18292">
        <v>-2887369</v>
      </c>
      <c r="AU18292">
        <v>-2887369</v>
      </c>
      <c r="AV18292">
        <v>-2887369</v>
      </c>
      <c r="AW18292">
        <v>-1984907</v>
      </c>
      <c r="AX18292">
        <v>-2887369</v>
      </c>
      <c r="AY18292">
        <v>-2887369</v>
      </c>
      <c r="AZ18292">
        <v>-2887369</v>
      </c>
      <c r="BA18292">
        <v>-2887369</v>
      </c>
      <c r="BB18292">
        <v>-2132412</v>
      </c>
      <c r="BC18292">
        <v>-2887369</v>
      </c>
      <c r="BD18292">
        <v>-2887369</v>
      </c>
      <c r="BE18292">
        <v>-2887369</v>
      </c>
      <c r="BF18292">
        <v>-2887369</v>
      </c>
      <c r="BG18292">
        <v>-2887369</v>
      </c>
      <c r="BH18292">
        <v>-2887369</v>
      </c>
      <c r="BI18292">
        <v>-2887369</v>
      </c>
      <c r="BJ18292">
        <v>-2887369</v>
      </c>
      <c r="BK18292">
        <v>-2887369</v>
      </c>
      <c r="BL18292">
        <v>-2887369</v>
      </c>
    </row>
    <row r="18293" spans="1:64" x14ac:dyDescent="0.25">
      <c r="A18293" t="s">
        <v>18489</v>
      </c>
      <c r="B18293">
        <v>2644888</v>
      </c>
      <c r="C18293">
        <v>1168285</v>
      </c>
      <c r="D18293">
        <v>6352184</v>
      </c>
      <c r="E18293">
        <v>126539</v>
      </c>
      <c r="F18293">
        <v>9229486</v>
      </c>
      <c r="G18293">
        <v>4691052</v>
      </c>
      <c r="H18293">
        <v>1086971</v>
      </c>
      <c r="I18293">
        <v>5350861</v>
      </c>
      <c r="J18293">
        <v>1039327</v>
      </c>
      <c r="K18293">
        <v>7575384</v>
      </c>
      <c r="L18293">
        <v>9571652</v>
      </c>
      <c r="M18293">
        <v>5342105</v>
      </c>
      <c r="N18293">
        <v>1034825</v>
      </c>
      <c r="O18293">
        <v>4828172</v>
      </c>
      <c r="P18293">
        <v>1038081</v>
      </c>
      <c r="Q18293">
        <v>1817837</v>
      </c>
      <c r="R18293">
        <v>1902418</v>
      </c>
      <c r="S18293">
        <v>1211988</v>
      </c>
      <c r="T18293">
        <v>236103</v>
      </c>
      <c r="U18293">
        <v>2011857</v>
      </c>
      <c r="V18293">
        <v>1054324</v>
      </c>
      <c r="W18293">
        <v>2500378</v>
      </c>
      <c r="X18293">
        <v>1640507</v>
      </c>
      <c r="Y18293">
        <v>1275065</v>
      </c>
      <c r="Z18293">
        <v>2918768</v>
      </c>
      <c r="AA18293">
        <v>17205</v>
      </c>
      <c r="AB18293">
        <v>2808388</v>
      </c>
      <c r="AC18293">
        <v>4244005</v>
      </c>
      <c r="AD18293">
        <v>2871701</v>
      </c>
      <c r="AE18293">
        <v>2249568</v>
      </c>
      <c r="AF18293">
        <v>183051</v>
      </c>
      <c r="AG18293">
        <v>3140637</v>
      </c>
      <c r="AH18293">
        <v>3397995</v>
      </c>
      <c r="AI18293">
        <v>2614972</v>
      </c>
      <c r="AJ18293">
        <v>230333</v>
      </c>
      <c r="AK18293">
        <v>2030849</v>
      </c>
      <c r="AL18293">
        <v>1808268</v>
      </c>
      <c r="AM18293">
        <v>2995306</v>
      </c>
      <c r="AN18293">
        <v>1266553</v>
      </c>
      <c r="AO18293">
        <v>3836925</v>
      </c>
      <c r="AP18293">
        <v>7162919</v>
      </c>
      <c r="AQ18293">
        <v>1432596</v>
      </c>
      <c r="AR18293">
        <v>1932716</v>
      </c>
      <c r="AS18293">
        <v>2889116</v>
      </c>
      <c r="AT18293">
        <v>3522389</v>
      </c>
      <c r="AU18293">
        <v>1637281</v>
      </c>
      <c r="AV18293">
        <v>5892102</v>
      </c>
      <c r="AW18293">
        <v>7044925</v>
      </c>
      <c r="AX18293">
        <v>-1203959</v>
      </c>
      <c r="AY18293">
        <v>1818776</v>
      </c>
      <c r="AZ18293">
        <v>5476029</v>
      </c>
      <c r="BA18293">
        <v>9603655</v>
      </c>
      <c r="BB18293">
        <v>7428622</v>
      </c>
      <c r="BC18293">
        <v>8743424</v>
      </c>
      <c r="BD18293">
        <v>134365</v>
      </c>
      <c r="BE18293">
        <v>2505488</v>
      </c>
      <c r="BF18293">
        <v>3674349</v>
      </c>
      <c r="BG18293">
        <v>7452096</v>
      </c>
      <c r="BH18293">
        <v>5008619</v>
      </c>
      <c r="BI18293">
        <v>7675658</v>
      </c>
      <c r="BJ18293">
        <v>8244906</v>
      </c>
      <c r="BK18293">
        <v>6909711</v>
      </c>
      <c r="BL18293">
        <v>5546354</v>
      </c>
    </row>
    <row r="18294" spans="1:64" x14ac:dyDescent="0.25">
      <c r="A18294" t="s">
        <v>18490</v>
      </c>
      <c r="B18294">
        <v>-1466654</v>
      </c>
      <c r="C18294">
        <v>-2887369</v>
      </c>
      <c r="D18294">
        <v>-2887369</v>
      </c>
      <c r="E18294">
        <v>-2887369</v>
      </c>
      <c r="F18294">
        <v>-2020069</v>
      </c>
      <c r="G18294">
        <v>-142844</v>
      </c>
      <c r="H18294">
        <v>-1189993</v>
      </c>
      <c r="I18294">
        <v>-1706925</v>
      </c>
      <c r="J18294">
        <v>-1458687</v>
      </c>
      <c r="K18294">
        <v>-7806851</v>
      </c>
      <c r="L18294">
        <v>-1765945</v>
      </c>
      <c r="M18294">
        <v>-1703442</v>
      </c>
      <c r="N18294">
        <v>-2048557</v>
      </c>
      <c r="O18294">
        <v>-3044225</v>
      </c>
      <c r="P18294">
        <v>-7630541</v>
      </c>
      <c r="Q18294">
        <v>-2887369</v>
      </c>
      <c r="R18294">
        <v>-1014261</v>
      </c>
      <c r="S18294">
        <v>-9866617</v>
      </c>
      <c r="T18294">
        <v>-1726818</v>
      </c>
      <c r="U18294">
        <v>-1224199</v>
      </c>
      <c r="V18294">
        <v>-2887369</v>
      </c>
      <c r="W18294">
        <v>-1099873</v>
      </c>
      <c r="X18294">
        <v>-400109</v>
      </c>
      <c r="Y18294">
        <v>7937171</v>
      </c>
      <c r="Z18294">
        <v>-790255</v>
      </c>
      <c r="AA18294">
        <v>-6072642</v>
      </c>
      <c r="AB18294">
        <v>-4192434</v>
      </c>
      <c r="AC18294">
        <v>-181976</v>
      </c>
      <c r="AD18294">
        <v>7628407</v>
      </c>
      <c r="AE18294">
        <v>-1298297</v>
      </c>
      <c r="AF18294">
        <v>3387335</v>
      </c>
      <c r="AG18294">
        <v>-1956221</v>
      </c>
      <c r="AH18294">
        <v>-6181119</v>
      </c>
      <c r="AI18294">
        <v>-1733693</v>
      </c>
      <c r="AJ18294">
        <v>5150493</v>
      </c>
      <c r="AK18294">
        <v>-2158985</v>
      </c>
      <c r="AL18294">
        <v>-2887369</v>
      </c>
      <c r="AM18294">
        <v>-2887369</v>
      </c>
      <c r="AN18294">
        <v>-269256</v>
      </c>
      <c r="AO18294">
        <v>-2887369</v>
      </c>
      <c r="AP18294">
        <v>-1694683</v>
      </c>
      <c r="AQ18294">
        <v>-2887369</v>
      </c>
      <c r="AR18294">
        <v>2218605</v>
      </c>
      <c r="AS18294">
        <v>3132357</v>
      </c>
      <c r="AT18294">
        <v>8262676</v>
      </c>
      <c r="AU18294">
        <v>1255531</v>
      </c>
      <c r="AV18294">
        <v>3019431</v>
      </c>
      <c r="AW18294">
        <v>4278684</v>
      </c>
      <c r="AX18294">
        <v>-1225786</v>
      </c>
      <c r="AY18294">
        <v>4412012</v>
      </c>
      <c r="AZ18294">
        <v>-2133754</v>
      </c>
      <c r="BA18294">
        <v>-2006995</v>
      </c>
      <c r="BB18294">
        <v>-7561334</v>
      </c>
      <c r="BC18294">
        <v>-655125</v>
      </c>
      <c r="BD18294">
        <v>-5904665</v>
      </c>
      <c r="BE18294">
        <v>-101845</v>
      </c>
      <c r="BF18294">
        <v>-2887369</v>
      </c>
      <c r="BG18294">
        <v>-127978</v>
      </c>
      <c r="BH18294">
        <v>-2887369</v>
      </c>
      <c r="BI18294">
        <v>-5337266</v>
      </c>
      <c r="BJ18294">
        <v>-4509426</v>
      </c>
      <c r="BK18294">
        <v>-2887369</v>
      </c>
      <c r="BL18294">
        <v>5597029</v>
      </c>
    </row>
    <row r="18295" spans="1:64" x14ac:dyDescent="0.25">
      <c r="A18295" t="s">
        <v>18491</v>
      </c>
      <c r="B18295">
        <v>-2887369</v>
      </c>
      <c r="C18295">
        <v>-2887369</v>
      </c>
      <c r="D18295">
        <v>-2887369</v>
      </c>
      <c r="E18295">
        <v>-2887369</v>
      </c>
      <c r="F18295">
        <v>-2480513</v>
      </c>
      <c r="G18295">
        <v>-1205267</v>
      </c>
      <c r="H18295">
        <v>4718521</v>
      </c>
      <c r="I18295">
        <v>9498788</v>
      </c>
      <c r="J18295">
        <v>-2887369</v>
      </c>
      <c r="K18295">
        <v>-1898818</v>
      </c>
      <c r="L18295">
        <v>-3630796</v>
      </c>
      <c r="M18295">
        <v>6108809</v>
      </c>
      <c r="N18295">
        <v>9864118</v>
      </c>
      <c r="O18295">
        <v>-2431118</v>
      </c>
      <c r="P18295">
        <v>-2094253</v>
      </c>
      <c r="Q18295">
        <v>-4242004</v>
      </c>
      <c r="R18295">
        <v>9284569</v>
      </c>
      <c r="S18295">
        <v>2495641</v>
      </c>
      <c r="T18295">
        <v>9583082</v>
      </c>
      <c r="U18295">
        <v>1799557</v>
      </c>
      <c r="V18295">
        <v>112522</v>
      </c>
      <c r="W18295">
        <v>6932471</v>
      </c>
      <c r="X18295">
        <v>6018253</v>
      </c>
      <c r="Y18295">
        <v>1910011</v>
      </c>
      <c r="Z18295">
        <v>-7114007</v>
      </c>
      <c r="AA18295">
        <v>-2887369</v>
      </c>
      <c r="AB18295">
        <v>-1172199</v>
      </c>
      <c r="AC18295">
        <v>2194637</v>
      </c>
      <c r="AD18295">
        <v>-8478684</v>
      </c>
      <c r="AE18295">
        <v>2124933</v>
      </c>
      <c r="AF18295">
        <v>-1285317</v>
      </c>
      <c r="AG18295">
        <v>-7503921</v>
      </c>
      <c r="AH18295">
        <v>1026964</v>
      </c>
      <c r="AI18295">
        <v>-8072471</v>
      </c>
      <c r="AJ18295">
        <v>9956641</v>
      </c>
      <c r="AK18295">
        <v>-2058462</v>
      </c>
      <c r="AL18295">
        <v>2168934</v>
      </c>
      <c r="AM18295">
        <v>-8352933</v>
      </c>
      <c r="AN18295">
        <v>2102049</v>
      </c>
      <c r="AO18295">
        <v>3668046</v>
      </c>
      <c r="AP18295">
        <v>1720371</v>
      </c>
      <c r="AQ18295">
        <v>4129314</v>
      </c>
      <c r="AR18295">
        <v>2271985</v>
      </c>
      <c r="AS18295">
        <v>4799095</v>
      </c>
      <c r="AT18295">
        <v>743873</v>
      </c>
      <c r="AU18295">
        <v>333139</v>
      </c>
      <c r="AV18295">
        <v>6052497</v>
      </c>
      <c r="AW18295">
        <v>-1071367</v>
      </c>
      <c r="AX18295">
        <v>186751</v>
      </c>
      <c r="AY18295">
        <v>-2887369</v>
      </c>
      <c r="AZ18295">
        <v>-2248194</v>
      </c>
      <c r="BA18295">
        <v>2410189</v>
      </c>
      <c r="BB18295">
        <v>209288</v>
      </c>
      <c r="BC18295">
        <v>1367514</v>
      </c>
      <c r="BD18295">
        <v>2667156</v>
      </c>
      <c r="BE18295">
        <v>2750594</v>
      </c>
      <c r="BF18295">
        <v>137267</v>
      </c>
      <c r="BG18295">
        <v>8072712</v>
      </c>
      <c r="BH18295">
        <v>2969792</v>
      </c>
      <c r="BI18295">
        <v>4632601</v>
      </c>
      <c r="BJ18295">
        <v>1836362</v>
      </c>
      <c r="BK18295">
        <v>2173365</v>
      </c>
      <c r="BL18295">
        <v>2768983</v>
      </c>
    </row>
    <row r="18296" spans="1:64" x14ac:dyDescent="0.25">
      <c r="A18296" t="s">
        <v>18492</v>
      </c>
      <c r="B18296">
        <v>5070177</v>
      </c>
      <c r="C18296">
        <v>5213619</v>
      </c>
      <c r="D18296">
        <v>339448</v>
      </c>
      <c r="E18296">
        <v>3364797</v>
      </c>
      <c r="F18296">
        <v>5272029</v>
      </c>
      <c r="G18296">
        <v>491111</v>
      </c>
      <c r="H18296">
        <v>4008143</v>
      </c>
      <c r="I18296">
        <v>4208328</v>
      </c>
      <c r="J18296">
        <v>3943072</v>
      </c>
      <c r="K18296">
        <v>456812</v>
      </c>
      <c r="L18296">
        <v>3495989</v>
      </c>
      <c r="M18296">
        <v>4670607</v>
      </c>
      <c r="N18296">
        <v>3890541</v>
      </c>
      <c r="O18296">
        <v>4653261</v>
      </c>
      <c r="P18296">
        <v>3750128</v>
      </c>
      <c r="Q18296">
        <v>348336</v>
      </c>
      <c r="R18296">
        <v>3962285</v>
      </c>
      <c r="S18296">
        <v>4407973</v>
      </c>
      <c r="T18296">
        <v>4794477</v>
      </c>
      <c r="U18296">
        <v>4048042</v>
      </c>
      <c r="V18296">
        <v>406633</v>
      </c>
      <c r="W18296">
        <v>3475417</v>
      </c>
      <c r="X18296">
        <v>5187574</v>
      </c>
      <c r="Y18296">
        <v>3792771</v>
      </c>
      <c r="Z18296">
        <v>3675949</v>
      </c>
      <c r="AA18296">
        <v>2692225</v>
      </c>
      <c r="AB18296">
        <v>3212425</v>
      </c>
      <c r="AC18296">
        <v>-9101466</v>
      </c>
      <c r="AD18296">
        <v>2370426</v>
      </c>
      <c r="AE18296">
        <v>4395985</v>
      </c>
      <c r="AF18296">
        <v>2865151</v>
      </c>
      <c r="AG18296">
        <v>2207945</v>
      </c>
      <c r="AH18296">
        <v>2962153</v>
      </c>
      <c r="AI18296">
        <v>5041504</v>
      </c>
      <c r="AJ18296">
        <v>412768</v>
      </c>
      <c r="AK18296">
        <v>4004809</v>
      </c>
      <c r="AL18296">
        <v>3816015</v>
      </c>
      <c r="AM18296">
        <v>2411326</v>
      </c>
      <c r="AN18296">
        <v>3600702</v>
      </c>
      <c r="AO18296">
        <v>2233297</v>
      </c>
      <c r="AP18296">
        <v>273583</v>
      </c>
      <c r="AQ18296">
        <v>4763607</v>
      </c>
      <c r="AR18296">
        <v>5102543</v>
      </c>
      <c r="AS18296">
        <v>3730112</v>
      </c>
      <c r="AT18296">
        <v>3532252</v>
      </c>
      <c r="AU18296">
        <v>3747065</v>
      </c>
      <c r="AV18296">
        <v>3813242</v>
      </c>
      <c r="AW18296">
        <v>2447873</v>
      </c>
      <c r="AX18296">
        <v>2231265</v>
      </c>
      <c r="AY18296">
        <v>2792819</v>
      </c>
      <c r="AZ18296">
        <v>2977059</v>
      </c>
      <c r="BA18296">
        <v>1670239</v>
      </c>
      <c r="BB18296">
        <v>2703678</v>
      </c>
      <c r="BC18296">
        <v>319605</v>
      </c>
      <c r="BD18296">
        <v>1617658</v>
      </c>
      <c r="BE18296">
        <v>2052522</v>
      </c>
      <c r="BF18296">
        <v>-263436</v>
      </c>
      <c r="BG18296">
        <v>2971704</v>
      </c>
      <c r="BH18296">
        <v>1575632</v>
      </c>
      <c r="BI18296">
        <v>2601322</v>
      </c>
      <c r="BJ18296">
        <v>4290891</v>
      </c>
      <c r="BK18296">
        <v>3025537</v>
      </c>
      <c r="BL18296">
        <v>6121653</v>
      </c>
    </row>
    <row r="18297" spans="1:64" x14ac:dyDescent="0.25">
      <c r="A18297" t="s">
        <v>18493</v>
      </c>
      <c r="B18297">
        <v>5762307</v>
      </c>
      <c r="C18297">
        <v>5022871</v>
      </c>
      <c r="D18297">
        <v>4886068</v>
      </c>
      <c r="E18297">
        <v>5004542</v>
      </c>
      <c r="F18297">
        <v>4232374</v>
      </c>
      <c r="G18297">
        <v>3681093</v>
      </c>
      <c r="H18297">
        <v>3955687</v>
      </c>
      <c r="I18297">
        <v>3480676</v>
      </c>
      <c r="J18297">
        <v>3401919</v>
      </c>
      <c r="K18297">
        <v>2931527</v>
      </c>
      <c r="L18297">
        <v>366904</v>
      </c>
      <c r="M18297">
        <v>4513543</v>
      </c>
      <c r="N18297">
        <v>3907288</v>
      </c>
      <c r="O18297">
        <v>3536675</v>
      </c>
      <c r="P18297">
        <v>4010134</v>
      </c>
      <c r="Q18297">
        <v>424333</v>
      </c>
      <c r="R18297">
        <v>3699432</v>
      </c>
      <c r="S18297">
        <v>4348545</v>
      </c>
      <c r="T18297">
        <v>4723444</v>
      </c>
      <c r="U18297">
        <v>4587709</v>
      </c>
      <c r="V18297">
        <v>3945776</v>
      </c>
      <c r="W18297">
        <v>330545</v>
      </c>
      <c r="X18297">
        <v>466215</v>
      </c>
      <c r="Y18297">
        <v>4788632</v>
      </c>
      <c r="Z18297">
        <v>32107</v>
      </c>
      <c r="AA18297">
        <v>4245008</v>
      </c>
      <c r="AB18297">
        <v>4188955</v>
      </c>
      <c r="AC18297">
        <v>4306687</v>
      </c>
      <c r="AD18297">
        <v>4516722</v>
      </c>
      <c r="AE18297">
        <v>4097877</v>
      </c>
      <c r="AF18297">
        <v>4557181</v>
      </c>
      <c r="AG18297">
        <v>4549268</v>
      </c>
      <c r="AH18297">
        <v>4492791</v>
      </c>
      <c r="AI18297">
        <v>4515473</v>
      </c>
      <c r="AJ18297">
        <v>4569822</v>
      </c>
      <c r="AK18297">
        <v>3905998</v>
      </c>
      <c r="AL18297">
        <v>5560257</v>
      </c>
      <c r="AM18297">
        <v>5670816</v>
      </c>
      <c r="AN18297">
        <v>4551437</v>
      </c>
      <c r="AO18297">
        <v>4752798</v>
      </c>
      <c r="AP18297">
        <v>5841185</v>
      </c>
      <c r="AQ18297">
        <v>4598063</v>
      </c>
      <c r="AR18297">
        <v>4817504</v>
      </c>
      <c r="AS18297">
        <v>3688711</v>
      </c>
      <c r="AT18297">
        <v>365741</v>
      </c>
      <c r="AU18297">
        <v>344998</v>
      </c>
      <c r="AV18297">
        <v>5167499</v>
      </c>
      <c r="AW18297">
        <v>5803237</v>
      </c>
      <c r="AX18297">
        <v>5375417</v>
      </c>
      <c r="AY18297">
        <v>5625809</v>
      </c>
      <c r="AZ18297">
        <v>6105328</v>
      </c>
      <c r="BA18297">
        <v>607546</v>
      </c>
      <c r="BB18297">
        <v>5655094</v>
      </c>
      <c r="BC18297">
        <v>7346816</v>
      </c>
      <c r="BD18297">
        <v>6305117</v>
      </c>
      <c r="BE18297">
        <v>6466885</v>
      </c>
      <c r="BF18297">
        <v>7177862</v>
      </c>
      <c r="BG18297">
        <v>5954788</v>
      </c>
      <c r="BH18297">
        <v>5720475</v>
      </c>
      <c r="BI18297">
        <v>7361038</v>
      </c>
      <c r="BJ18297">
        <v>7470047</v>
      </c>
      <c r="BK18297">
        <v>6662386</v>
      </c>
      <c r="BL18297">
        <v>5052169</v>
      </c>
    </row>
    <row r="18298" spans="1:64" x14ac:dyDescent="0.25">
      <c r="A18298" t="s">
        <v>18494</v>
      </c>
      <c r="B18298">
        <v>3593342</v>
      </c>
      <c r="C18298">
        <v>4556138</v>
      </c>
      <c r="D18298">
        <v>2583628</v>
      </c>
      <c r="E18298">
        <v>1383829</v>
      </c>
      <c r="F18298">
        <v>4250842</v>
      </c>
      <c r="G18298">
        <v>5591907</v>
      </c>
      <c r="H18298">
        <v>4852785</v>
      </c>
      <c r="I18298">
        <v>4881418</v>
      </c>
      <c r="J18298">
        <v>5396511</v>
      </c>
      <c r="K18298">
        <v>5986283</v>
      </c>
      <c r="L18298">
        <v>5094041</v>
      </c>
      <c r="M18298">
        <v>5997404</v>
      </c>
      <c r="N18298">
        <v>544818</v>
      </c>
      <c r="O18298">
        <v>5954152</v>
      </c>
      <c r="P18298">
        <v>462659</v>
      </c>
      <c r="Q18298">
        <v>4685838</v>
      </c>
      <c r="R18298">
        <v>4984527</v>
      </c>
      <c r="S18298">
        <v>4903482</v>
      </c>
      <c r="T18298">
        <v>4308706</v>
      </c>
      <c r="U18298">
        <v>2739733</v>
      </c>
      <c r="V18298">
        <v>3675475</v>
      </c>
      <c r="W18298">
        <v>3720035</v>
      </c>
      <c r="X18298">
        <v>3454999</v>
      </c>
      <c r="Y18298">
        <v>4326801</v>
      </c>
      <c r="Z18298">
        <v>3851925</v>
      </c>
      <c r="AA18298">
        <v>3481692</v>
      </c>
      <c r="AB18298">
        <v>3795965</v>
      </c>
      <c r="AC18298">
        <v>-1987743</v>
      </c>
      <c r="AD18298">
        <v>3473798</v>
      </c>
      <c r="AE18298">
        <v>2439017</v>
      </c>
      <c r="AF18298">
        <v>3730161</v>
      </c>
      <c r="AG18298">
        <v>8744618</v>
      </c>
      <c r="AH18298">
        <v>-1124726</v>
      </c>
      <c r="AI18298">
        <v>3410971</v>
      </c>
      <c r="AJ18298">
        <v>4055821</v>
      </c>
      <c r="AK18298">
        <v>453748</v>
      </c>
      <c r="AL18298">
        <v>4787992</v>
      </c>
      <c r="AM18298">
        <v>1317499</v>
      </c>
      <c r="AN18298">
        <v>222661</v>
      </c>
      <c r="AO18298">
        <v>2912732</v>
      </c>
      <c r="AP18298">
        <v>2190761</v>
      </c>
      <c r="AQ18298">
        <v>1850732</v>
      </c>
      <c r="AR18298">
        <v>1141193</v>
      </c>
      <c r="AS18298">
        <v>5775936</v>
      </c>
      <c r="AT18298">
        <v>5703906</v>
      </c>
      <c r="AU18298">
        <v>5644547</v>
      </c>
      <c r="AV18298">
        <v>1562673</v>
      </c>
      <c r="AW18298">
        <v>6413683</v>
      </c>
      <c r="AX18298">
        <v>5606865</v>
      </c>
      <c r="AY18298">
        <v>6311011</v>
      </c>
      <c r="AZ18298">
        <v>4282492</v>
      </c>
      <c r="BA18298">
        <v>5151201</v>
      </c>
      <c r="BB18298">
        <v>2679266</v>
      </c>
      <c r="BC18298">
        <v>1888753</v>
      </c>
      <c r="BD18298">
        <v>4951083</v>
      </c>
      <c r="BE18298">
        <v>4920069</v>
      </c>
      <c r="BF18298">
        <v>470139</v>
      </c>
      <c r="BG18298">
        <v>4180701</v>
      </c>
      <c r="BH18298">
        <v>5480113</v>
      </c>
      <c r="BI18298">
        <v>-1069783</v>
      </c>
      <c r="BJ18298">
        <v>7138244</v>
      </c>
      <c r="BK18298">
        <v>3465274</v>
      </c>
      <c r="BL18298">
        <v>16157</v>
      </c>
    </row>
    <row r="18299" spans="1:64" x14ac:dyDescent="0.25">
      <c r="A18299" t="s">
        <v>18495</v>
      </c>
      <c r="B18299">
        <v>-2887369</v>
      </c>
      <c r="C18299">
        <v>-2887369</v>
      </c>
      <c r="D18299">
        <v>-2887369</v>
      </c>
      <c r="E18299">
        <v>-2248891</v>
      </c>
      <c r="F18299">
        <v>-2887369</v>
      </c>
      <c r="G18299">
        <v>-173666</v>
      </c>
      <c r="H18299">
        <v>-2534782</v>
      </c>
      <c r="I18299">
        <v>-2887369</v>
      </c>
      <c r="J18299">
        <v>-2887369</v>
      </c>
      <c r="K18299">
        <v>-2887369</v>
      </c>
      <c r="L18299">
        <v>-2887369</v>
      </c>
      <c r="M18299">
        <v>-2887369</v>
      </c>
      <c r="N18299">
        <v>-214816</v>
      </c>
      <c r="O18299">
        <v>-2887369</v>
      </c>
      <c r="P18299">
        <v>-2887369</v>
      </c>
      <c r="Q18299">
        <v>-1467853</v>
      </c>
      <c r="R18299">
        <v>-2887369</v>
      </c>
      <c r="S18299">
        <v>-2887369</v>
      </c>
      <c r="T18299">
        <v>-1290256</v>
      </c>
      <c r="U18299">
        <v>-2887369</v>
      </c>
      <c r="V18299">
        <v>-2887369</v>
      </c>
      <c r="W18299">
        <v>-2887369</v>
      </c>
      <c r="X18299">
        <v>-2887369</v>
      </c>
      <c r="Y18299">
        <v>-2887369</v>
      </c>
      <c r="Z18299">
        <v>-7365404</v>
      </c>
      <c r="AA18299">
        <v>-2887369</v>
      </c>
      <c r="AB18299">
        <v>-2887369</v>
      </c>
      <c r="AC18299">
        <v>-1354005</v>
      </c>
      <c r="AD18299">
        <v>-2887369</v>
      </c>
      <c r="AE18299">
        <v>-2887369</v>
      </c>
      <c r="AF18299">
        <v>-2887369</v>
      </c>
      <c r="AG18299">
        <v>-2887369</v>
      </c>
      <c r="AH18299">
        <v>-2887369</v>
      </c>
      <c r="AI18299">
        <v>-2887369</v>
      </c>
      <c r="AJ18299">
        <v>-2887369</v>
      </c>
      <c r="AK18299">
        <v>-1661996</v>
      </c>
      <c r="AL18299">
        <v>-2887369</v>
      </c>
      <c r="AM18299">
        <v>-1962177</v>
      </c>
      <c r="AN18299">
        <v>-2175291</v>
      </c>
      <c r="AO18299">
        <v>4403158</v>
      </c>
      <c r="AP18299">
        <v>8393639</v>
      </c>
      <c r="AQ18299">
        <v>-2887369</v>
      </c>
      <c r="AR18299">
        <v>-1605218</v>
      </c>
      <c r="AS18299">
        <v>-1923429</v>
      </c>
      <c r="AT18299">
        <v>-2887369</v>
      </c>
      <c r="AU18299">
        <v>-1204035</v>
      </c>
      <c r="AV18299">
        <v>6940053</v>
      </c>
      <c r="AW18299">
        <v>1208076</v>
      </c>
      <c r="AX18299">
        <v>-2887369</v>
      </c>
      <c r="AY18299">
        <v>-2887369</v>
      </c>
      <c r="AZ18299">
        <v>-357717</v>
      </c>
      <c r="BA18299">
        <v>-2887369</v>
      </c>
      <c r="BB18299">
        <v>8857585</v>
      </c>
      <c r="BC18299">
        <v>7530389</v>
      </c>
      <c r="BD18299">
        <v>-3987749</v>
      </c>
      <c r="BE18299">
        <v>-2437129</v>
      </c>
      <c r="BF18299">
        <v>7202811</v>
      </c>
      <c r="BG18299">
        <v>8287992</v>
      </c>
      <c r="BH18299">
        <v>8031301</v>
      </c>
      <c r="BI18299">
        <v>9412163</v>
      </c>
      <c r="BJ18299">
        <v>101946</v>
      </c>
      <c r="BK18299">
        <v>9054209</v>
      </c>
      <c r="BL18299">
        <v>781394</v>
      </c>
    </row>
    <row r="18300" spans="1:64" x14ac:dyDescent="0.25">
      <c r="A18300" t="s">
        <v>18496</v>
      </c>
      <c r="B18300">
        <v>-2887369</v>
      </c>
      <c r="C18300">
        <v>-2887369</v>
      </c>
      <c r="D18300">
        <v>-2887369</v>
      </c>
      <c r="E18300">
        <v>-2887369</v>
      </c>
      <c r="F18300">
        <v>-1018041</v>
      </c>
      <c r="G18300">
        <v>7994069</v>
      </c>
      <c r="H18300">
        <v>7451794</v>
      </c>
      <c r="I18300">
        <v>7694805</v>
      </c>
      <c r="J18300">
        <v>7447046</v>
      </c>
      <c r="K18300">
        <v>7564141</v>
      </c>
      <c r="L18300">
        <v>7052823</v>
      </c>
      <c r="M18300">
        <v>7622767</v>
      </c>
      <c r="N18300">
        <v>7635765</v>
      </c>
      <c r="O18300">
        <v>8282825</v>
      </c>
      <c r="P18300">
        <v>8536804</v>
      </c>
      <c r="Q18300">
        <v>7518453</v>
      </c>
      <c r="R18300">
        <v>6635178</v>
      </c>
      <c r="S18300">
        <v>7202298</v>
      </c>
      <c r="T18300">
        <v>6471124</v>
      </c>
      <c r="U18300">
        <v>6706475</v>
      </c>
      <c r="V18300">
        <v>4311955</v>
      </c>
      <c r="W18300">
        <v>4923951</v>
      </c>
      <c r="X18300">
        <v>3057713</v>
      </c>
      <c r="Y18300">
        <v>2075518</v>
      </c>
      <c r="Z18300">
        <v>2891943</v>
      </c>
      <c r="AA18300">
        <v>4695501</v>
      </c>
      <c r="AB18300">
        <v>-2273261</v>
      </c>
      <c r="AC18300">
        <v>8467735</v>
      </c>
      <c r="AD18300">
        <v>-1996283</v>
      </c>
      <c r="AE18300">
        <v>-1946304</v>
      </c>
      <c r="AF18300">
        <v>-5743584</v>
      </c>
      <c r="AG18300">
        <v>6288144</v>
      </c>
      <c r="AH18300">
        <v>1716817</v>
      </c>
      <c r="AI18300">
        <v>9000657</v>
      </c>
      <c r="AJ18300">
        <v>4875113</v>
      </c>
      <c r="AK18300">
        <v>-2887369</v>
      </c>
      <c r="AL18300">
        <v>-2887369</v>
      </c>
      <c r="AM18300">
        <v>-2887369</v>
      </c>
      <c r="AN18300">
        <v>-2887369</v>
      </c>
      <c r="AO18300">
        <v>-2887369</v>
      </c>
      <c r="AP18300">
        <v>-2187324</v>
      </c>
      <c r="AQ18300">
        <v>-2887369</v>
      </c>
      <c r="AR18300">
        <v>-1191784</v>
      </c>
      <c r="AS18300">
        <v>-1282934</v>
      </c>
      <c r="AT18300">
        <v>104544</v>
      </c>
      <c r="AU18300">
        <v>-6493171</v>
      </c>
      <c r="AV18300">
        <v>-119696</v>
      </c>
      <c r="AW18300">
        <v>1515976</v>
      </c>
      <c r="AX18300">
        <v>-2887369</v>
      </c>
      <c r="AY18300">
        <v>-2244701</v>
      </c>
      <c r="AZ18300">
        <v>1107063</v>
      </c>
      <c r="BA18300">
        <v>-2887369</v>
      </c>
      <c r="BB18300">
        <v>-2188804</v>
      </c>
      <c r="BC18300">
        <v>-2887369</v>
      </c>
      <c r="BD18300">
        <v>-2028145</v>
      </c>
      <c r="BE18300">
        <v>-156522</v>
      </c>
      <c r="BF18300">
        <v>-2887369</v>
      </c>
      <c r="BG18300">
        <v>-2887369</v>
      </c>
      <c r="BH18300">
        <v>-2887369</v>
      </c>
      <c r="BI18300">
        <v>-2068373</v>
      </c>
      <c r="BJ18300">
        <v>-2887369</v>
      </c>
      <c r="BK18300">
        <v>-2887369</v>
      </c>
      <c r="BL18300">
        <v>-2887369</v>
      </c>
    </row>
    <row r="18301" spans="1:64" x14ac:dyDescent="0.25">
      <c r="A18301" t="s">
        <v>18497</v>
      </c>
      <c r="B18301">
        <v>-2887369</v>
      </c>
      <c r="C18301">
        <v>-2887369</v>
      </c>
      <c r="D18301">
        <v>-2887369</v>
      </c>
      <c r="E18301">
        <v>-2887369</v>
      </c>
      <c r="F18301">
        <v>-2887369</v>
      </c>
      <c r="G18301">
        <v>-2887369</v>
      </c>
      <c r="H18301">
        <v>-171151</v>
      </c>
      <c r="I18301">
        <v>-1322944</v>
      </c>
      <c r="J18301">
        <v>-4852357</v>
      </c>
      <c r="K18301">
        <v>-2887369</v>
      </c>
      <c r="L18301">
        <v>-2534375</v>
      </c>
      <c r="M18301">
        <v>-7442988</v>
      </c>
      <c r="N18301">
        <v>-1628428</v>
      </c>
      <c r="O18301">
        <v>-1539258</v>
      </c>
      <c r="P18301">
        <v>-1506625</v>
      </c>
      <c r="Q18301">
        <v>-1958618</v>
      </c>
      <c r="R18301">
        <v>-2388411</v>
      </c>
      <c r="S18301">
        <v>-1505835</v>
      </c>
      <c r="T18301">
        <v>-1560253</v>
      </c>
      <c r="U18301">
        <v>-2887369</v>
      </c>
      <c r="V18301">
        <v>-2887369</v>
      </c>
      <c r="W18301">
        <v>-4464987</v>
      </c>
      <c r="X18301">
        <v>9906294</v>
      </c>
      <c r="Y18301">
        <v>4674184</v>
      </c>
      <c r="Z18301">
        <v>4023956</v>
      </c>
      <c r="AA18301">
        <v>-2057723</v>
      </c>
      <c r="AB18301">
        <v>-4832429</v>
      </c>
      <c r="AC18301">
        <v>-2317206</v>
      </c>
      <c r="AD18301">
        <v>3106531</v>
      </c>
      <c r="AE18301">
        <v>-4789397</v>
      </c>
      <c r="AF18301">
        <v>-1034934</v>
      </c>
      <c r="AG18301">
        <v>7665235</v>
      </c>
      <c r="AH18301">
        <v>-174807</v>
      </c>
      <c r="AI18301">
        <v>4947639</v>
      </c>
      <c r="AJ18301">
        <v>-8780599</v>
      </c>
      <c r="AK18301">
        <v>-2887369</v>
      </c>
      <c r="AL18301">
        <v>-2887369</v>
      </c>
      <c r="AM18301">
        <v>-2887369</v>
      </c>
      <c r="AN18301">
        <v>-1831252</v>
      </c>
      <c r="AO18301">
        <v>-2887369</v>
      </c>
      <c r="AP18301">
        <v>-1672719</v>
      </c>
      <c r="AQ18301">
        <v>-1998394</v>
      </c>
      <c r="AR18301">
        <v>-2012832</v>
      </c>
      <c r="AS18301">
        <v>-2887369</v>
      </c>
      <c r="AT18301">
        <v>-2887369</v>
      </c>
      <c r="AU18301">
        <v>-2887369</v>
      </c>
      <c r="AV18301">
        <v>1202669</v>
      </c>
      <c r="AW18301">
        <v>2594043</v>
      </c>
      <c r="AX18301">
        <v>-2887369</v>
      </c>
      <c r="AY18301">
        <v>-2105573</v>
      </c>
      <c r="AZ18301">
        <v>-4192784</v>
      </c>
      <c r="BA18301">
        <v>-919446</v>
      </c>
      <c r="BB18301">
        <v>-1287077</v>
      </c>
      <c r="BC18301">
        <v>1814736</v>
      </c>
      <c r="BD18301">
        <v>-9657367</v>
      </c>
      <c r="BE18301">
        <v>-2887369</v>
      </c>
      <c r="BF18301">
        <v>-2887369</v>
      </c>
      <c r="BG18301">
        <v>3442569</v>
      </c>
      <c r="BH18301">
        <v>-2887369</v>
      </c>
      <c r="BI18301">
        <v>-2887369</v>
      </c>
      <c r="BJ18301">
        <v>-2887369</v>
      </c>
      <c r="BK18301">
        <v>-2887369</v>
      </c>
      <c r="BL18301">
        <v>-1781091</v>
      </c>
    </row>
    <row r="18302" spans="1:64" x14ac:dyDescent="0.25">
      <c r="A18302" t="s">
        <v>18498</v>
      </c>
      <c r="B18302">
        <v>-2887369</v>
      </c>
      <c r="C18302">
        <v>-2887369</v>
      </c>
      <c r="D18302">
        <v>-2887369</v>
      </c>
      <c r="E18302">
        <v>-2887369</v>
      </c>
      <c r="F18302">
        <v>-2887369</v>
      </c>
      <c r="G18302">
        <v>-2887369</v>
      </c>
      <c r="H18302">
        <v>-2887369</v>
      </c>
      <c r="I18302">
        <v>-2887369</v>
      </c>
      <c r="J18302">
        <v>-2887369</v>
      </c>
      <c r="K18302">
        <v>-2887369</v>
      </c>
      <c r="L18302">
        <v>-2887369</v>
      </c>
      <c r="M18302">
        <v>-2887369</v>
      </c>
      <c r="N18302">
        <v>-2887369</v>
      </c>
      <c r="O18302">
        <v>-2887369</v>
      </c>
      <c r="P18302">
        <v>-2887369</v>
      </c>
      <c r="Q18302">
        <v>-2887369</v>
      </c>
      <c r="R18302">
        <v>-2887369</v>
      </c>
      <c r="S18302">
        <v>-2887369</v>
      </c>
      <c r="T18302">
        <v>-2887369</v>
      </c>
      <c r="U18302">
        <v>-2887369</v>
      </c>
      <c r="V18302">
        <v>-2887369</v>
      </c>
      <c r="W18302">
        <v>-2887369</v>
      </c>
      <c r="X18302">
        <v>-1805081</v>
      </c>
      <c r="Y18302">
        <v>-9109849</v>
      </c>
      <c r="Z18302">
        <v>-5915666</v>
      </c>
      <c r="AA18302">
        <v>-2887369</v>
      </c>
      <c r="AB18302">
        <v>-1120396</v>
      </c>
      <c r="AC18302">
        <v>-2887369</v>
      </c>
      <c r="AD18302">
        <v>-2394948</v>
      </c>
      <c r="AE18302">
        <v>-2230416</v>
      </c>
      <c r="AF18302">
        <v>-2370653</v>
      </c>
      <c r="AG18302">
        <v>-1407519</v>
      </c>
      <c r="AH18302">
        <v>1021261</v>
      </c>
      <c r="AI18302">
        <v>2230197</v>
      </c>
      <c r="AJ18302">
        <v>150809</v>
      </c>
      <c r="AK18302">
        <v>-2887369</v>
      </c>
      <c r="AL18302">
        <v>-2887369</v>
      </c>
      <c r="AM18302">
        <v>-1545694</v>
      </c>
      <c r="AN18302">
        <v>-2887369</v>
      </c>
      <c r="AO18302">
        <v>-2887369</v>
      </c>
      <c r="AP18302">
        <v>-2887369</v>
      </c>
      <c r="AQ18302">
        <v>-2887369</v>
      </c>
      <c r="AR18302">
        <v>-2887369</v>
      </c>
      <c r="AS18302">
        <v>-2887369</v>
      </c>
      <c r="AT18302">
        <v>-2887369</v>
      </c>
      <c r="AU18302">
        <v>-2887369</v>
      </c>
      <c r="AV18302">
        <v>4099708</v>
      </c>
      <c r="AW18302">
        <v>2484439</v>
      </c>
      <c r="AX18302">
        <v>-2887369</v>
      </c>
      <c r="AY18302">
        <v>-2887369</v>
      </c>
      <c r="AZ18302">
        <v>-2887369</v>
      </c>
      <c r="BA18302">
        <v>-2887369</v>
      </c>
      <c r="BB18302">
        <v>-2887369</v>
      </c>
      <c r="BC18302">
        <v>-2887369</v>
      </c>
      <c r="BD18302">
        <v>-2887369</v>
      </c>
      <c r="BE18302">
        <v>-2887369</v>
      </c>
      <c r="BF18302">
        <v>-2887369</v>
      </c>
      <c r="BG18302">
        <v>-2887369</v>
      </c>
      <c r="BH18302">
        <v>-2887369</v>
      </c>
      <c r="BI18302">
        <v>-2887369</v>
      </c>
      <c r="BJ18302">
        <v>-2887369</v>
      </c>
      <c r="BK18302">
        <v>-2887369</v>
      </c>
      <c r="BL18302">
        <v>-2887369</v>
      </c>
    </row>
    <row r="18303" spans="1:64" x14ac:dyDescent="0.25">
      <c r="A18303" t="s">
        <v>18499</v>
      </c>
      <c r="B18303">
        <v>845502</v>
      </c>
      <c r="C18303">
        <v>7339629</v>
      </c>
      <c r="D18303">
        <v>6712534</v>
      </c>
      <c r="E18303">
        <v>7228761</v>
      </c>
      <c r="F18303">
        <v>8356653</v>
      </c>
      <c r="G18303">
        <v>5701524</v>
      </c>
      <c r="H18303">
        <v>5757462</v>
      </c>
      <c r="I18303">
        <v>5532915</v>
      </c>
      <c r="J18303">
        <v>523127</v>
      </c>
      <c r="K18303">
        <v>5452614</v>
      </c>
      <c r="L18303">
        <v>4978816</v>
      </c>
      <c r="M18303">
        <v>4929487</v>
      </c>
      <c r="N18303">
        <v>5417898</v>
      </c>
      <c r="O18303">
        <v>5374341</v>
      </c>
      <c r="P18303">
        <v>575872</v>
      </c>
      <c r="Q18303">
        <v>5499282</v>
      </c>
      <c r="R18303">
        <v>6033552</v>
      </c>
      <c r="S18303">
        <v>5838298</v>
      </c>
      <c r="T18303">
        <v>5442394</v>
      </c>
      <c r="U18303">
        <v>6265299</v>
      </c>
      <c r="V18303">
        <v>6361703</v>
      </c>
      <c r="W18303">
        <v>6938437</v>
      </c>
      <c r="X18303">
        <v>6562384</v>
      </c>
      <c r="Y18303">
        <v>6140991</v>
      </c>
      <c r="Z18303">
        <v>5698146</v>
      </c>
      <c r="AA18303">
        <v>5086771</v>
      </c>
      <c r="AB18303">
        <v>5793738</v>
      </c>
      <c r="AC18303">
        <v>6163553</v>
      </c>
      <c r="AD18303">
        <v>6164436</v>
      </c>
      <c r="AE18303">
        <v>6610312</v>
      </c>
      <c r="AF18303">
        <v>5947367</v>
      </c>
      <c r="AG18303">
        <v>6456911</v>
      </c>
      <c r="AH18303">
        <v>6099376</v>
      </c>
      <c r="AI18303">
        <v>6142924</v>
      </c>
      <c r="AJ18303">
        <v>6081308</v>
      </c>
      <c r="AK18303">
        <v>6240694</v>
      </c>
      <c r="AL18303">
        <v>5823723</v>
      </c>
      <c r="AM18303">
        <v>6272556</v>
      </c>
      <c r="AN18303">
        <v>7458385</v>
      </c>
      <c r="AO18303">
        <v>7870261</v>
      </c>
      <c r="AP18303">
        <v>714066</v>
      </c>
      <c r="AQ18303">
        <v>7011597</v>
      </c>
      <c r="AR18303">
        <v>6914508</v>
      </c>
      <c r="AS18303">
        <v>6382296</v>
      </c>
      <c r="AT18303">
        <v>5655821</v>
      </c>
      <c r="AU18303">
        <v>621312</v>
      </c>
      <c r="AV18303">
        <v>6346641</v>
      </c>
      <c r="AW18303">
        <v>3797206</v>
      </c>
      <c r="AX18303">
        <v>6013919</v>
      </c>
      <c r="AY18303">
        <v>4172341</v>
      </c>
      <c r="AZ18303">
        <v>5989476</v>
      </c>
      <c r="BA18303">
        <v>6773593</v>
      </c>
      <c r="BB18303">
        <v>7164011</v>
      </c>
      <c r="BC18303">
        <v>8009436</v>
      </c>
      <c r="BD18303">
        <v>7135521</v>
      </c>
      <c r="BE18303">
        <v>7231859</v>
      </c>
      <c r="BF18303">
        <v>5867217</v>
      </c>
      <c r="BG18303">
        <v>5454486</v>
      </c>
      <c r="BH18303">
        <v>5691732</v>
      </c>
      <c r="BI18303">
        <v>7258505</v>
      </c>
      <c r="BJ18303">
        <v>7192138</v>
      </c>
      <c r="BK18303">
        <v>6914534</v>
      </c>
      <c r="BL18303">
        <v>6106404</v>
      </c>
    </row>
    <row r="18304" spans="1:64" x14ac:dyDescent="0.25">
      <c r="A18304" t="s">
        <v>18500</v>
      </c>
      <c r="B18304">
        <v>371635</v>
      </c>
      <c r="C18304">
        <v>4429982</v>
      </c>
      <c r="D18304">
        <v>3932163</v>
      </c>
      <c r="E18304">
        <v>4367471</v>
      </c>
      <c r="F18304">
        <v>4281937</v>
      </c>
      <c r="G18304">
        <v>427493</v>
      </c>
      <c r="H18304">
        <v>3206083</v>
      </c>
      <c r="I18304">
        <v>4497321</v>
      </c>
      <c r="J18304">
        <v>3717809</v>
      </c>
      <c r="K18304">
        <v>2489693</v>
      </c>
      <c r="L18304">
        <v>2154998</v>
      </c>
      <c r="M18304">
        <v>3923239</v>
      </c>
      <c r="N18304">
        <v>29994</v>
      </c>
      <c r="O18304">
        <v>3510849</v>
      </c>
      <c r="P18304">
        <v>4392068</v>
      </c>
      <c r="Q18304">
        <v>2268765</v>
      </c>
      <c r="R18304">
        <v>1792759</v>
      </c>
      <c r="S18304">
        <v>2591542</v>
      </c>
      <c r="T18304">
        <v>22765</v>
      </c>
      <c r="U18304">
        <v>2746434</v>
      </c>
      <c r="V18304">
        <v>3217263</v>
      </c>
      <c r="W18304">
        <v>2416852</v>
      </c>
      <c r="X18304">
        <v>261265</v>
      </c>
      <c r="Y18304">
        <v>1401375</v>
      </c>
      <c r="Z18304">
        <v>1971752</v>
      </c>
      <c r="AA18304">
        <v>2397476</v>
      </c>
      <c r="AB18304">
        <v>1698284</v>
      </c>
      <c r="AC18304">
        <v>8263405</v>
      </c>
      <c r="AD18304">
        <v>2490717</v>
      </c>
      <c r="AE18304">
        <v>2663388</v>
      </c>
      <c r="AF18304">
        <v>8909655</v>
      </c>
      <c r="AG18304">
        <v>8077087</v>
      </c>
      <c r="AH18304">
        <v>1875829</v>
      </c>
      <c r="AI18304">
        <v>2643845</v>
      </c>
      <c r="AJ18304">
        <v>2292032</v>
      </c>
      <c r="AK18304">
        <v>3340018</v>
      </c>
      <c r="AL18304">
        <v>232107</v>
      </c>
      <c r="AM18304">
        <v>2414519</v>
      </c>
      <c r="AN18304">
        <v>-129051</v>
      </c>
      <c r="AO18304">
        <v>5112606</v>
      </c>
      <c r="AP18304">
        <v>1007901</v>
      </c>
      <c r="AQ18304">
        <v>275363</v>
      </c>
      <c r="AR18304">
        <v>1451512</v>
      </c>
      <c r="AS18304">
        <v>4099571</v>
      </c>
      <c r="AT18304">
        <v>4235513</v>
      </c>
      <c r="AU18304">
        <v>4440846</v>
      </c>
      <c r="AV18304">
        <v>701436</v>
      </c>
      <c r="AW18304">
        <v>2425796</v>
      </c>
      <c r="AX18304">
        <v>1626626</v>
      </c>
      <c r="AY18304">
        <v>2808816</v>
      </c>
      <c r="AZ18304">
        <v>2931741</v>
      </c>
      <c r="BA18304">
        <v>2045551</v>
      </c>
      <c r="BB18304">
        <v>2023635</v>
      </c>
      <c r="BC18304">
        <v>2629037</v>
      </c>
      <c r="BD18304">
        <v>1970426</v>
      </c>
      <c r="BE18304">
        <v>222344</v>
      </c>
      <c r="BF18304">
        <v>311081</v>
      </c>
      <c r="BG18304">
        <v>2591053</v>
      </c>
      <c r="BH18304">
        <v>2917213</v>
      </c>
      <c r="BI18304">
        <v>2179111</v>
      </c>
      <c r="BJ18304">
        <v>2897109</v>
      </c>
      <c r="BK18304">
        <v>3452675</v>
      </c>
      <c r="BL18304">
        <v>1545351</v>
      </c>
    </row>
    <row r="18305" spans="1:64" x14ac:dyDescent="0.25">
      <c r="A18305" t="s">
        <v>18501</v>
      </c>
      <c r="B18305">
        <v>-2887369</v>
      </c>
      <c r="C18305">
        <v>-2887369</v>
      </c>
      <c r="D18305">
        <v>-2887369</v>
      </c>
      <c r="E18305">
        <v>-2887369</v>
      </c>
      <c r="F18305">
        <v>-2887369</v>
      </c>
      <c r="G18305">
        <v>-1648342</v>
      </c>
      <c r="H18305">
        <v>-2887369</v>
      </c>
      <c r="I18305">
        <v>-2887369</v>
      </c>
      <c r="J18305">
        <v>-2887369</v>
      </c>
      <c r="K18305">
        <v>-2887369</v>
      </c>
      <c r="L18305">
        <v>-2887369</v>
      </c>
      <c r="M18305">
        <v>-2887369</v>
      </c>
      <c r="N18305">
        <v>-2887369</v>
      </c>
      <c r="O18305">
        <v>-2887369</v>
      </c>
      <c r="P18305">
        <v>-2887369</v>
      </c>
      <c r="Q18305">
        <v>-2887369</v>
      </c>
      <c r="R18305">
        <v>-2887369</v>
      </c>
      <c r="S18305">
        <v>-2887369</v>
      </c>
      <c r="T18305">
        <v>-2113604</v>
      </c>
      <c r="U18305">
        <v>-2887369</v>
      </c>
      <c r="V18305">
        <v>-2887369</v>
      </c>
      <c r="W18305">
        <v>-2887369</v>
      </c>
      <c r="X18305">
        <v>1193121</v>
      </c>
      <c r="Y18305">
        <v>-1490586</v>
      </c>
      <c r="Z18305">
        <v>7702009</v>
      </c>
      <c r="AA18305">
        <v>-2887369</v>
      </c>
      <c r="AB18305">
        <v>-209516</v>
      </c>
      <c r="AC18305">
        <v>-1030012</v>
      </c>
      <c r="AD18305">
        <v>-1044062</v>
      </c>
      <c r="AE18305">
        <v>-2887369</v>
      </c>
      <c r="AF18305">
        <v>-103549</v>
      </c>
      <c r="AG18305">
        <v>5377292</v>
      </c>
      <c r="AH18305">
        <v>319288</v>
      </c>
      <c r="AI18305">
        <v>7654935</v>
      </c>
      <c r="AJ18305">
        <v>-1589199</v>
      </c>
      <c r="AK18305">
        <v>-1930084</v>
      </c>
      <c r="AL18305">
        <v>-2887369</v>
      </c>
      <c r="AM18305">
        <v>-2821867</v>
      </c>
      <c r="AN18305">
        <v>6047423</v>
      </c>
      <c r="AO18305">
        <v>1802596</v>
      </c>
      <c r="AP18305">
        <v>-7940852</v>
      </c>
      <c r="AQ18305">
        <v>-2887369</v>
      </c>
      <c r="AR18305">
        <v>-2887369</v>
      </c>
      <c r="AS18305">
        <v>-2887369</v>
      </c>
      <c r="AT18305">
        <v>-1704293</v>
      </c>
      <c r="AU18305">
        <v>-2887369</v>
      </c>
      <c r="AV18305">
        <v>-1217823</v>
      </c>
      <c r="AW18305">
        <v>-3018195</v>
      </c>
      <c r="AX18305">
        <v>-2285456</v>
      </c>
      <c r="AY18305">
        <v>-2887369</v>
      </c>
      <c r="AZ18305">
        <v>-9795815</v>
      </c>
      <c r="BA18305">
        <v>-235882</v>
      </c>
      <c r="BB18305">
        <v>-2280606</v>
      </c>
      <c r="BC18305">
        <v>-2887369</v>
      </c>
      <c r="BD18305">
        <v>-2887369</v>
      </c>
      <c r="BE18305">
        <v>-2887369</v>
      </c>
      <c r="BF18305">
        <v>-2028588</v>
      </c>
      <c r="BG18305">
        <v>-2887369</v>
      </c>
      <c r="BH18305">
        <v>-2055044</v>
      </c>
      <c r="BI18305">
        <v>1695794</v>
      </c>
      <c r="BJ18305">
        <v>-2887369</v>
      </c>
      <c r="BK18305">
        <v>-2887369</v>
      </c>
      <c r="BL18305">
        <v>-2887369</v>
      </c>
    </row>
    <row r="18306" spans="1:64" x14ac:dyDescent="0.25">
      <c r="A18306" t="s">
        <v>18502</v>
      </c>
      <c r="B18306">
        <v>-2887369</v>
      </c>
      <c r="C18306">
        <v>-2887369</v>
      </c>
      <c r="D18306">
        <v>-2887369</v>
      </c>
      <c r="E18306">
        <v>-2887369</v>
      </c>
      <c r="F18306">
        <v>-2887369</v>
      </c>
      <c r="G18306">
        <v>-515486</v>
      </c>
      <c r="H18306">
        <v>-2887369</v>
      </c>
      <c r="I18306">
        <v>-2887369</v>
      </c>
      <c r="J18306">
        <v>-1069135</v>
      </c>
      <c r="K18306">
        <v>-3928609</v>
      </c>
      <c r="L18306">
        <v>-2887369</v>
      </c>
      <c r="M18306">
        <v>-2598827</v>
      </c>
      <c r="N18306">
        <v>-1451978</v>
      </c>
      <c r="O18306">
        <v>-2887369</v>
      </c>
      <c r="P18306">
        <v>-2887369</v>
      </c>
      <c r="Q18306">
        <v>-2887369</v>
      </c>
      <c r="R18306">
        <v>-2593715</v>
      </c>
      <c r="S18306">
        <v>-1959404</v>
      </c>
      <c r="T18306">
        <v>-2887369</v>
      </c>
      <c r="U18306">
        <v>-2887369</v>
      </c>
      <c r="V18306">
        <v>-2887369</v>
      </c>
      <c r="W18306">
        <v>-2887369</v>
      </c>
      <c r="X18306">
        <v>-1840726</v>
      </c>
      <c r="Y18306">
        <v>-7681995</v>
      </c>
      <c r="Z18306">
        <v>-1716961</v>
      </c>
      <c r="AA18306">
        <v>-2887369</v>
      </c>
      <c r="AB18306">
        <v>9193861</v>
      </c>
      <c r="AC18306">
        <v>-2887369</v>
      </c>
      <c r="AD18306">
        <v>-2887369</v>
      </c>
      <c r="AE18306">
        <v>2008809</v>
      </c>
      <c r="AF18306">
        <v>-7980877</v>
      </c>
      <c r="AG18306">
        <v>-2173299</v>
      </c>
      <c r="AH18306">
        <v>-1364515</v>
      </c>
      <c r="AI18306">
        <v>-1241532</v>
      </c>
      <c r="AJ18306">
        <v>4476435</v>
      </c>
      <c r="AK18306">
        <v>-2036249</v>
      </c>
      <c r="AL18306">
        <v>-1245944</v>
      </c>
      <c r="AM18306">
        <v>-2887369</v>
      </c>
      <c r="AN18306">
        <v>-2887369</v>
      </c>
      <c r="AO18306">
        <v>-2887369</v>
      </c>
      <c r="AP18306">
        <v>-2098451</v>
      </c>
      <c r="AQ18306">
        <v>-1923125</v>
      </c>
      <c r="AR18306">
        <v>-1984267</v>
      </c>
      <c r="AS18306">
        <v>-1789114</v>
      </c>
      <c r="AT18306">
        <v>-2887369</v>
      </c>
      <c r="AU18306">
        <v>-2887369</v>
      </c>
      <c r="AV18306">
        <v>-1910491</v>
      </c>
      <c r="AW18306">
        <v>-2863655</v>
      </c>
      <c r="AX18306">
        <v>-2887369</v>
      </c>
      <c r="AY18306">
        <v>-2887369</v>
      </c>
      <c r="AZ18306">
        <v>-2887369</v>
      </c>
      <c r="BA18306">
        <v>-154481</v>
      </c>
      <c r="BB18306">
        <v>-226639</v>
      </c>
      <c r="BC18306">
        <v>-2887369</v>
      </c>
      <c r="BD18306">
        <v>-2887369</v>
      </c>
      <c r="BE18306">
        <v>-2887369</v>
      </c>
      <c r="BF18306">
        <v>-2887369</v>
      </c>
      <c r="BG18306">
        <v>-2887369</v>
      </c>
      <c r="BH18306">
        <v>-2887369</v>
      </c>
      <c r="BI18306">
        <v>-2887369</v>
      </c>
      <c r="BJ18306">
        <v>609563</v>
      </c>
      <c r="BK18306">
        <v>-3015469</v>
      </c>
      <c r="BL18306">
        <v>-2887369</v>
      </c>
    </row>
    <row r="18307" spans="1:64" x14ac:dyDescent="0.25">
      <c r="A18307" t="s">
        <v>18503</v>
      </c>
      <c r="B18307">
        <v>401499</v>
      </c>
      <c r="C18307">
        <v>2944599</v>
      </c>
      <c r="D18307">
        <v>2333126</v>
      </c>
      <c r="E18307">
        <v>2923596</v>
      </c>
      <c r="F18307">
        <v>4634157</v>
      </c>
      <c r="G18307">
        <v>3864428</v>
      </c>
      <c r="H18307">
        <v>3426607</v>
      </c>
      <c r="I18307">
        <v>3964086</v>
      </c>
      <c r="J18307">
        <v>3780958</v>
      </c>
      <c r="K18307">
        <v>3586064</v>
      </c>
      <c r="L18307">
        <v>3884327</v>
      </c>
      <c r="M18307">
        <v>397919</v>
      </c>
      <c r="N18307">
        <v>4373994</v>
      </c>
      <c r="O18307">
        <v>4519856</v>
      </c>
      <c r="P18307">
        <v>4274091</v>
      </c>
      <c r="Q18307">
        <v>3327856</v>
      </c>
      <c r="R18307">
        <v>2358993</v>
      </c>
      <c r="S18307">
        <v>274089</v>
      </c>
      <c r="T18307">
        <v>3167653</v>
      </c>
      <c r="U18307">
        <v>1935417</v>
      </c>
      <c r="V18307">
        <v>192039</v>
      </c>
      <c r="W18307">
        <v>2119684</v>
      </c>
      <c r="X18307">
        <v>317357</v>
      </c>
      <c r="Y18307">
        <v>5387094</v>
      </c>
      <c r="Z18307">
        <v>5015853</v>
      </c>
      <c r="AA18307">
        <v>3988516</v>
      </c>
      <c r="AB18307">
        <v>4864389</v>
      </c>
      <c r="AC18307">
        <v>4372961</v>
      </c>
      <c r="AD18307">
        <v>417239</v>
      </c>
      <c r="AE18307">
        <v>3484137</v>
      </c>
      <c r="AF18307">
        <v>3242319</v>
      </c>
      <c r="AG18307">
        <v>2888277</v>
      </c>
      <c r="AH18307">
        <v>2541326</v>
      </c>
      <c r="AI18307">
        <v>325292</v>
      </c>
      <c r="AJ18307">
        <v>4167337</v>
      </c>
      <c r="AK18307">
        <v>-2887369</v>
      </c>
      <c r="AL18307">
        <v>9441436</v>
      </c>
      <c r="AM18307">
        <v>5298159</v>
      </c>
      <c r="AN18307">
        <v>-2290393</v>
      </c>
      <c r="AO18307">
        <v>5379593</v>
      </c>
      <c r="AP18307">
        <v>3845402</v>
      </c>
      <c r="AQ18307">
        <v>3267344</v>
      </c>
      <c r="AR18307">
        <v>3266637</v>
      </c>
      <c r="AS18307">
        <v>2291655</v>
      </c>
      <c r="AT18307">
        <v>1109622</v>
      </c>
      <c r="AU18307">
        <v>1336031</v>
      </c>
      <c r="AV18307">
        <v>2416415</v>
      </c>
      <c r="AW18307">
        <v>2032521</v>
      </c>
      <c r="AX18307">
        <v>1116801</v>
      </c>
      <c r="AY18307">
        <v>-2887369</v>
      </c>
      <c r="AZ18307">
        <v>-2887369</v>
      </c>
      <c r="BA18307">
        <v>2185302</v>
      </c>
      <c r="BB18307">
        <v>3959468</v>
      </c>
      <c r="BC18307">
        <v>1919195</v>
      </c>
      <c r="BD18307">
        <v>8447623</v>
      </c>
      <c r="BE18307">
        <v>1781283</v>
      </c>
      <c r="BF18307">
        <v>2025924</v>
      </c>
      <c r="BG18307">
        <v>2479147</v>
      </c>
      <c r="BH18307">
        <v>3264755</v>
      </c>
      <c r="BI18307">
        <v>2603697</v>
      </c>
      <c r="BJ18307">
        <v>-2480163</v>
      </c>
      <c r="BK18307">
        <v>1868441</v>
      </c>
      <c r="BL18307">
        <v>-6355667</v>
      </c>
    </row>
    <row r="18308" spans="1:64" x14ac:dyDescent="0.25">
      <c r="A18308" t="s">
        <v>18504</v>
      </c>
      <c r="B18308">
        <v>6738435</v>
      </c>
      <c r="C18308">
        <v>6711706</v>
      </c>
      <c r="D18308">
        <v>6862617</v>
      </c>
      <c r="E18308">
        <v>6941473</v>
      </c>
      <c r="F18308">
        <v>6942855</v>
      </c>
      <c r="G18308">
        <v>5407348</v>
      </c>
      <c r="H18308">
        <v>5708452</v>
      </c>
      <c r="I18308">
        <v>5409582</v>
      </c>
      <c r="J18308">
        <v>5833618</v>
      </c>
      <c r="K18308">
        <v>5871905</v>
      </c>
      <c r="L18308">
        <v>5335777</v>
      </c>
      <c r="M18308">
        <v>5100454</v>
      </c>
      <c r="N18308">
        <v>5124451</v>
      </c>
      <c r="O18308">
        <v>5807514</v>
      </c>
      <c r="P18308">
        <v>6634052</v>
      </c>
      <c r="Q18308">
        <v>5596336</v>
      </c>
      <c r="R18308">
        <v>5009014</v>
      </c>
      <c r="S18308">
        <v>4907236</v>
      </c>
      <c r="T18308">
        <v>4149713</v>
      </c>
      <c r="U18308">
        <v>4722973</v>
      </c>
      <c r="V18308">
        <v>492483</v>
      </c>
      <c r="W18308">
        <v>4006948</v>
      </c>
      <c r="X18308">
        <v>3799451</v>
      </c>
      <c r="Y18308">
        <v>5417849</v>
      </c>
      <c r="Z18308">
        <v>3903349</v>
      </c>
      <c r="AA18308">
        <v>6613464</v>
      </c>
      <c r="AB18308">
        <v>539994</v>
      </c>
      <c r="AC18308">
        <v>5266425</v>
      </c>
      <c r="AD18308">
        <v>5441625</v>
      </c>
      <c r="AE18308">
        <v>4268941</v>
      </c>
      <c r="AF18308">
        <v>4398961</v>
      </c>
      <c r="AG18308">
        <v>5334007</v>
      </c>
      <c r="AH18308">
        <v>4485327</v>
      </c>
      <c r="AI18308">
        <v>4609095</v>
      </c>
      <c r="AJ18308">
        <v>5034307</v>
      </c>
      <c r="AK18308">
        <v>4487719</v>
      </c>
      <c r="AL18308">
        <v>4375546</v>
      </c>
      <c r="AM18308">
        <v>4288537</v>
      </c>
      <c r="AN18308">
        <v>5483429</v>
      </c>
      <c r="AO18308">
        <v>5852416</v>
      </c>
      <c r="AP18308">
        <v>4892333</v>
      </c>
      <c r="AQ18308">
        <v>3607922</v>
      </c>
      <c r="AR18308">
        <v>3986494</v>
      </c>
      <c r="AS18308">
        <v>496549</v>
      </c>
      <c r="AT18308">
        <v>4892743</v>
      </c>
      <c r="AU18308">
        <v>5267748</v>
      </c>
      <c r="AV18308">
        <v>4057245</v>
      </c>
      <c r="AW18308">
        <v>2963175</v>
      </c>
      <c r="AX18308">
        <v>3811683</v>
      </c>
      <c r="AY18308">
        <v>3324213</v>
      </c>
      <c r="AZ18308">
        <v>2444604</v>
      </c>
      <c r="BA18308">
        <v>375209</v>
      </c>
      <c r="BB18308">
        <v>5020703</v>
      </c>
      <c r="BC18308">
        <v>3819788</v>
      </c>
      <c r="BD18308">
        <v>2701295</v>
      </c>
      <c r="BE18308">
        <v>3548797</v>
      </c>
      <c r="BF18308">
        <v>3272209</v>
      </c>
      <c r="BG18308">
        <v>4853115</v>
      </c>
      <c r="BH18308">
        <v>5814587</v>
      </c>
      <c r="BI18308">
        <v>1407594</v>
      </c>
      <c r="BJ18308">
        <v>2070004</v>
      </c>
      <c r="BK18308">
        <v>3486598</v>
      </c>
      <c r="BL18308">
        <v>4894151</v>
      </c>
    </row>
    <row r="18309" spans="1:64" x14ac:dyDescent="0.25">
      <c r="A18309" t="s">
        <v>18505</v>
      </c>
      <c r="B18309">
        <v>-2887369</v>
      </c>
      <c r="C18309">
        <v>-2887369</v>
      </c>
      <c r="D18309">
        <v>-2887369</v>
      </c>
      <c r="E18309">
        <v>-2887369</v>
      </c>
      <c r="F18309">
        <v>-2887369</v>
      </c>
      <c r="G18309">
        <v>-1370349</v>
      </c>
      <c r="H18309">
        <v>-2430377</v>
      </c>
      <c r="I18309">
        <v>-2512094</v>
      </c>
      <c r="J18309">
        <v>-2887369</v>
      </c>
      <c r="K18309">
        <v>-2887369</v>
      </c>
      <c r="L18309">
        <v>-2887369</v>
      </c>
      <c r="M18309">
        <v>-2045772</v>
      </c>
      <c r="N18309">
        <v>-1863867</v>
      </c>
      <c r="O18309">
        <v>-25028</v>
      </c>
      <c r="P18309">
        <v>-22259</v>
      </c>
      <c r="Q18309">
        <v>-1155678</v>
      </c>
      <c r="R18309">
        <v>-2887369</v>
      </c>
      <c r="S18309">
        <v>-2887369</v>
      </c>
      <c r="T18309">
        <v>-1370128</v>
      </c>
      <c r="U18309">
        <v>-2887369</v>
      </c>
      <c r="V18309">
        <v>-1574512</v>
      </c>
      <c r="W18309">
        <v>2774673</v>
      </c>
      <c r="X18309">
        <v>1260616</v>
      </c>
      <c r="Y18309">
        <v>1318313</v>
      </c>
      <c r="Z18309">
        <v>4498952</v>
      </c>
      <c r="AA18309">
        <v>-2887369</v>
      </c>
      <c r="AB18309">
        <v>6051763</v>
      </c>
      <c r="AC18309">
        <v>-3561065</v>
      </c>
      <c r="AD18309">
        <v>-5246615</v>
      </c>
      <c r="AE18309">
        <v>732646</v>
      </c>
      <c r="AF18309">
        <v>-1648392</v>
      </c>
      <c r="AG18309">
        <v>3519481</v>
      </c>
      <c r="AH18309">
        <v>-2887369</v>
      </c>
      <c r="AI18309">
        <v>-4930351</v>
      </c>
      <c r="AJ18309">
        <v>-688602</v>
      </c>
      <c r="AK18309">
        <v>-2887369</v>
      </c>
      <c r="AL18309">
        <v>-2887369</v>
      </c>
      <c r="AM18309">
        <v>-2382832</v>
      </c>
      <c r="AN18309">
        <v>-2887369</v>
      </c>
      <c r="AO18309">
        <v>-2887369</v>
      </c>
      <c r="AP18309">
        <v>-2887369</v>
      </c>
      <c r="AQ18309">
        <v>3435788</v>
      </c>
      <c r="AR18309">
        <v>-2067303</v>
      </c>
      <c r="AS18309">
        <v>-2887369</v>
      </c>
      <c r="AT18309">
        <v>-8317152</v>
      </c>
      <c r="AU18309">
        <v>-2887369</v>
      </c>
      <c r="AV18309">
        <v>-142521</v>
      </c>
      <c r="AW18309">
        <v>-7447533</v>
      </c>
      <c r="AX18309">
        <v>-2887369</v>
      </c>
      <c r="AY18309">
        <v>-2887369</v>
      </c>
      <c r="AZ18309">
        <v>-2887369</v>
      </c>
      <c r="BA18309">
        <v>-2887369</v>
      </c>
      <c r="BB18309">
        <v>-2887369</v>
      </c>
      <c r="BC18309">
        <v>-2213351</v>
      </c>
      <c r="BD18309">
        <v>-2887369</v>
      </c>
      <c r="BE18309">
        <v>-2887369</v>
      </c>
      <c r="BF18309">
        <v>-2887369</v>
      </c>
      <c r="BG18309">
        <v>-2887369</v>
      </c>
      <c r="BH18309">
        <v>-2887369</v>
      </c>
      <c r="BI18309">
        <v>-9087976</v>
      </c>
      <c r="BJ18309">
        <v>-8075798</v>
      </c>
      <c r="BK18309">
        <v>-2887369</v>
      </c>
      <c r="BL18309">
        <v>-2887369</v>
      </c>
    </row>
    <row r="18310" spans="1:64" x14ac:dyDescent="0.25">
      <c r="A18310" t="s">
        <v>18506</v>
      </c>
      <c r="B18310">
        <v>-2887369</v>
      </c>
      <c r="C18310">
        <v>-2887369</v>
      </c>
      <c r="D18310">
        <v>1077519</v>
      </c>
      <c r="E18310">
        <v>-8568606</v>
      </c>
      <c r="F18310">
        <v>6012033</v>
      </c>
      <c r="G18310">
        <v>-1001363</v>
      </c>
      <c r="H18310">
        <v>-2887369</v>
      </c>
      <c r="I18310">
        <v>-2276094</v>
      </c>
      <c r="J18310">
        <v>-1849047</v>
      </c>
      <c r="K18310">
        <v>-2473774</v>
      </c>
      <c r="L18310">
        <v>-9268816</v>
      </c>
      <c r="M18310">
        <v>-1794074</v>
      </c>
      <c r="N18310">
        <v>1431122</v>
      </c>
      <c r="O18310">
        <v>-1711486</v>
      </c>
      <c r="P18310">
        <v>-1574052</v>
      </c>
      <c r="Q18310">
        <v>-194517</v>
      </c>
      <c r="R18310">
        <v>-2629633</v>
      </c>
      <c r="S18310">
        <v>1840801</v>
      </c>
      <c r="T18310">
        <v>-2887369</v>
      </c>
      <c r="U18310">
        <v>-2887369</v>
      </c>
      <c r="V18310">
        <v>-2093817</v>
      </c>
      <c r="W18310">
        <v>-2509207</v>
      </c>
      <c r="X18310">
        <v>-1848748</v>
      </c>
      <c r="Y18310">
        <v>-2887369</v>
      </c>
      <c r="Z18310">
        <v>-1714103</v>
      </c>
      <c r="AA18310">
        <v>-2961932</v>
      </c>
      <c r="AB18310">
        <v>-222255</v>
      </c>
      <c r="AC18310">
        <v>2079457</v>
      </c>
      <c r="AD18310">
        <v>-9928051</v>
      </c>
      <c r="AE18310">
        <v>1584664</v>
      </c>
      <c r="AF18310">
        <v>-2038367</v>
      </c>
      <c r="AG18310">
        <v>1414096</v>
      </c>
      <c r="AH18310">
        <v>4732107</v>
      </c>
      <c r="AI18310">
        <v>1450659</v>
      </c>
      <c r="AJ18310">
        <v>-1104678</v>
      </c>
      <c r="AK18310">
        <v>-2887369</v>
      </c>
      <c r="AL18310">
        <v>-5938897</v>
      </c>
      <c r="AM18310">
        <v>-2887369</v>
      </c>
      <c r="AN18310">
        <v>-315223</v>
      </c>
      <c r="AO18310">
        <v>-2887369</v>
      </c>
      <c r="AP18310">
        <v>-2887369</v>
      </c>
      <c r="AQ18310">
        <v>-2887369</v>
      </c>
      <c r="AR18310">
        <v>-2887369</v>
      </c>
      <c r="AS18310">
        <v>-2887369</v>
      </c>
      <c r="AT18310">
        <v>-2887369</v>
      </c>
      <c r="AU18310">
        <v>-2887369</v>
      </c>
      <c r="AV18310">
        <v>-1775322</v>
      </c>
      <c r="AW18310">
        <v>-2887369</v>
      </c>
      <c r="AX18310">
        <v>-2887369</v>
      </c>
      <c r="AY18310">
        <v>-2887369</v>
      </c>
      <c r="AZ18310">
        <v>-225724</v>
      </c>
      <c r="BA18310">
        <v>-595622</v>
      </c>
      <c r="BB18310">
        <v>-2887369</v>
      </c>
      <c r="BC18310">
        <v>-2887369</v>
      </c>
      <c r="BD18310">
        <v>-2887369</v>
      </c>
      <c r="BE18310">
        <v>-1745272</v>
      </c>
      <c r="BF18310">
        <v>-2887369</v>
      </c>
      <c r="BG18310">
        <v>-2004142</v>
      </c>
      <c r="BH18310">
        <v>-2887369</v>
      </c>
      <c r="BI18310">
        <v>-2887369</v>
      </c>
      <c r="BJ18310">
        <v>-198668</v>
      </c>
      <c r="BK18310">
        <v>-2887369</v>
      </c>
      <c r="BL18310">
        <v>-7212783</v>
      </c>
    </row>
    <row r="18311" spans="1:64" x14ac:dyDescent="0.25">
      <c r="A18311" t="s">
        <v>18507</v>
      </c>
      <c r="B18311">
        <v>-2887369</v>
      </c>
      <c r="C18311">
        <v>-2887369</v>
      </c>
      <c r="D18311">
        <v>-2887369</v>
      </c>
      <c r="E18311">
        <v>-2887369</v>
      </c>
      <c r="F18311">
        <v>-2887369</v>
      </c>
      <c r="G18311">
        <v>-2887369</v>
      </c>
      <c r="H18311">
        <v>-2887369</v>
      </c>
      <c r="I18311">
        <v>-2887369</v>
      </c>
      <c r="J18311">
        <v>-2887369</v>
      </c>
      <c r="K18311">
        <v>-2887369</v>
      </c>
      <c r="L18311">
        <v>-2887369</v>
      </c>
      <c r="M18311">
        <v>-2887369</v>
      </c>
      <c r="N18311">
        <v>-2589676</v>
      </c>
      <c r="O18311">
        <v>-2887369</v>
      </c>
      <c r="P18311">
        <v>-2887369</v>
      </c>
      <c r="Q18311">
        <v>-2887369</v>
      </c>
      <c r="R18311">
        <v>-2887369</v>
      </c>
      <c r="S18311">
        <v>-2887369</v>
      </c>
      <c r="T18311">
        <v>-2887369</v>
      </c>
      <c r="U18311">
        <v>-2887369</v>
      </c>
      <c r="V18311">
        <v>-2887369</v>
      </c>
      <c r="W18311">
        <v>-2887369</v>
      </c>
      <c r="X18311">
        <v>-2887369</v>
      </c>
      <c r="Y18311">
        <v>-2887369</v>
      </c>
      <c r="Z18311">
        <v>-2887369</v>
      </c>
      <c r="AA18311">
        <v>-2887369</v>
      </c>
      <c r="AB18311">
        <v>-2221177</v>
      </c>
      <c r="AC18311">
        <v>-2887369</v>
      </c>
      <c r="AD18311">
        <v>-2887369</v>
      </c>
      <c r="AE18311">
        <v>-2887369</v>
      </c>
      <c r="AF18311">
        <v>-1857767</v>
      </c>
      <c r="AG18311">
        <v>-2887369</v>
      </c>
      <c r="AH18311">
        <v>-2887369</v>
      </c>
      <c r="AI18311">
        <v>-2887369</v>
      </c>
      <c r="AJ18311">
        <v>-2887369</v>
      </c>
      <c r="AK18311">
        <v>-2887369</v>
      </c>
      <c r="AL18311">
        <v>-2887369</v>
      </c>
      <c r="AM18311">
        <v>-2887369</v>
      </c>
      <c r="AN18311">
        <v>-2887369</v>
      </c>
      <c r="AO18311">
        <v>-2887369</v>
      </c>
      <c r="AP18311">
        <v>1215166</v>
      </c>
      <c r="AQ18311">
        <v>-2887369</v>
      </c>
      <c r="AR18311">
        <v>-2887369</v>
      </c>
      <c r="AS18311">
        <v>-2887369</v>
      </c>
      <c r="AT18311">
        <v>-2887369</v>
      </c>
      <c r="AU18311">
        <v>-2887369</v>
      </c>
      <c r="AV18311">
        <v>333015</v>
      </c>
      <c r="AW18311">
        <v>-2507275</v>
      </c>
      <c r="AX18311">
        <v>-2887369</v>
      </c>
      <c r="AY18311">
        <v>-2887369</v>
      </c>
      <c r="AZ18311">
        <v>-1700308</v>
      </c>
      <c r="BA18311">
        <v>-2887369</v>
      </c>
      <c r="BB18311">
        <v>2600746</v>
      </c>
      <c r="BC18311">
        <v>-1778219</v>
      </c>
      <c r="BD18311">
        <v>-2887369</v>
      </c>
      <c r="BE18311">
        <v>-2394144</v>
      </c>
      <c r="BF18311">
        <v>1353535</v>
      </c>
      <c r="BG18311">
        <v>2923461</v>
      </c>
      <c r="BH18311">
        <v>1288619</v>
      </c>
      <c r="BI18311">
        <v>4233217</v>
      </c>
      <c r="BJ18311">
        <v>500187</v>
      </c>
      <c r="BK18311">
        <v>2749012</v>
      </c>
      <c r="BL18311">
        <v>2274467</v>
      </c>
    </row>
    <row r="18312" spans="1:64" x14ac:dyDescent="0.25">
      <c r="A18312" t="s">
        <v>18508</v>
      </c>
      <c r="B18312">
        <v>6853282</v>
      </c>
      <c r="C18312">
        <v>7701079</v>
      </c>
      <c r="D18312">
        <v>7518282</v>
      </c>
      <c r="E18312">
        <v>7383651</v>
      </c>
      <c r="F18312">
        <v>7288025</v>
      </c>
      <c r="G18312">
        <v>7685876</v>
      </c>
      <c r="H18312">
        <v>8210146</v>
      </c>
      <c r="I18312">
        <v>7638034</v>
      </c>
      <c r="J18312">
        <v>7538862</v>
      </c>
      <c r="K18312">
        <v>7927763</v>
      </c>
      <c r="L18312">
        <v>8536017</v>
      </c>
      <c r="M18312">
        <v>86502</v>
      </c>
      <c r="N18312">
        <v>8264554</v>
      </c>
      <c r="O18312">
        <v>8502359</v>
      </c>
      <c r="P18312">
        <v>8225424</v>
      </c>
      <c r="Q18312">
        <v>7875124</v>
      </c>
      <c r="R18312">
        <v>8476343</v>
      </c>
      <c r="S18312">
        <v>8637009</v>
      </c>
      <c r="T18312">
        <v>7538787</v>
      </c>
      <c r="U18312">
        <v>7439523</v>
      </c>
      <c r="V18312">
        <v>7649093</v>
      </c>
      <c r="W18312">
        <v>7681489</v>
      </c>
      <c r="X18312">
        <v>6167272</v>
      </c>
      <c r="Y18312">
        <v>5613595</v>
      </c>
      <c r="Z18312">
        <v>6001859</v>
      </c>
      <c r="AA18312">
        <v>5310807</v>
      </c>
      <c r="AB18312">
        <v>4916884</v>
      </c>
      <c r="AC18312">
        <v>4942326</v>
      </c>
      <c r="AD18312">
        <v>5099883</v>
      </c>
      <c r="AE18312">
        <v>5002426</v>
      </c>
      <c r="AF18312">
        <v>409293</v>
      </c>
      <c r="AG18312">
        <v>5199558</v>
      </c>
      <c r="AH18312">
        <v>4357422</v>
      </c>
      <c r="AI18312">
        <v>3947826</v>
      </c>
      <c r="AJ18312">
        <v>4608732</v>
      </c>
      <c r="AK18312">
        <v>5838959</v>
      </c>
      <c r="AL18312">
        <v>4416136</v>
      </c>
      <c r="AM18312">
        <v>3274811</v>
      </c>
      <c r="AN18312">
        <v>429661</v>
      </c>
      <c r="AO18312">
        <v>4656978</v>
      </c>
      <c r="AP18312">
        <v>4949308</v>
      </c>
      <c r="AQ18312">
        <v>5009182</v>
      </c>
      <c r="AR18312">
        <v>4486445</v>
      </c>
      <c r="AS18312">
        <v>5419372</v>
      </c>
      <c r="AT18312">
        <v>5335918</v>
      </c>
      <c r="AU18312">
        <v>5875266</v>
      </c>
      <c r="AV18312">
        <v>3779522</v>
      </c>
      <c r="AW18312">
        <v>4293212</v>
      </c>
      <c r="AX18312">
        <v>6091077</v>
      </c>
      <c r="AY18312">
        <v>5934961</v>
      </c>
      <c r="AZ18312">
        <v>5264042</v>
      </c>
      <c r="BA18312">
        <v>4826881</v>
      </c>
      <c r="BB18312">
        <v>5349882</v>
      </c>
      <c r="BC18312">
        <v>4933335</v>
      </c>
      <c r="BD18312">
        <v>5015982</v>
      </c>
      <c r="BE18312">
        <v>5666118</v>
      </c>
      <c r="BF18312">
        <v>3963313</v>
      </c>
      <c r="BG18312">
        <v>4225722</v>
      </c>
      <c r="BH18312">
        <v>5414513</v>
      </c>
      <c r="BI18312">
        <v>3400355</v>
      </c>
      <c r="BJ18312">
        <v>3548729</v>
      </c>
      <c r="BK18312">
        <v>5474376</v>
      </c>
      <c r="BL18312">
        <v>5396195</v>
      </c>
    </row>
    <row r="18313" spans="1:64" x14ac:dyDescent="0.25">
      <c r="A18313" t="s">
        <v>18509</v>
      </c>
      <c r="B18313">
        <v>612053</v>
      </c>
      <c r="C18313">
        <v>639668</v>
      </c>
      <c r="D18313">
        <v>6604377</v>
      </c>
      <c r="E18313">
        <v>7128912</v>
      </c>
      <c r="F18313">
        <v>6098165</v>
      </c>
      <c r="G18313">
        <v>5408678</v>
      </c>
      <c r="H18313">
        <v>4821981</v>
      </c>
      <c r="I18313">
        <v>4968756</v>
      </c>
      <c r="J18313">
        <v>5017418</v>
      </c>
      <c r="K18313">
        <v>4910412</v>
      </c>
      <c r="L18313">
        <v>5533007</v>
      </c>
      <c r="M18313">
        <v>5326722</v>
      </c>
      <c r="N18313">
        <v>522921</v>
      </c>
      <c r="O18313">
        <v>5668314</v>
      </c>
      <c r="P18313">
        <v>5417431</v>
      </c>
      <c r="Q18313">
        <v>4430621</v>
      </c>
      <c r="R18313">
        <v>5776979</v>
      </c>
      <c r="S18313">
        <v>6261736</v>
      </c>
      <c r="T18313">
        <v>515108</v>
      </c>
      <c r="U18313">
        <v>5452624</v>
      </c>
      <c r="V18313">
        <v>6282768</v>
      </c>
      <c r="W18313">
        <v>5854056</v>
      </c>
      <c r="X18313">
        <v>3798566</v>
      </c>
      <c r="Y18313">
        <v>4524967</v>
      </c>
      <c r="Z18313">
        <v>4253851</v>
      </c>
      <c r="AA18313">
        <v>6133938</v>
      </c>
      <c r="AB18313">
        <v>5069567</v>
      </c>
      <c r="AC18313">
        <v>5303609</v>
      </c>
      <c r="AD18313">
        <v>5723299</v>
      </c>
      <c r="AE18313">
        <v>4786539</v>
      </c>
      <c r="AF18313">
        <v>6037213</v>
      </c>
      <c r="AG18313">
        <v>6449951</v>
      </c>
      <c r="AH18313">
        <v>5990399</v>
      </c>
      <c r="AI18313">
        <v>4818374</v>
      </c>
      <c r="AJ18313">
        <v>5805322</v>
      </c>
      <c r="AK18313">
        <v>5561814</v>
      </c>
      <c r="AL18313">
        <v>4912056</v>
      </c>
      <c r="AM18313">
        <v>2356791</v>
      </c>
      <c r="AN18313">
        <v>5470901</v>
      </c>
      <c r="AO18313">
        <v>3763471</v>
      </c>
      <c r="AP18313">
        <v>5501386</v>
      </c>
      <c r="AQ18313">
        <v>7084132</v>
      </c>
      <c r="AR18313">
        <v>6699777</v>
      </c>
      <c r="AS18313">
        <v>4283679</v>
      </c>
      <c r="AT18313">
        <v>4028214</v>
      </c>
      <c r="AU18313">
        <v>3702905</v>
      </c>
      <c r="AV18313">
        <v>3671262</v>
      </c>
      <c r="AW18313">
        <v>-1761808</v>
      </c>
      <c r="AX18313">
        <v>5940176</v>
      </c>
      <c r="AY18313">
        <v>622499</v>
      </c>
      <c r="AZ18313">
        <v>622341</v>
      </c>
      <c r="BA18313">
        <v>5022109</v>
      </c>
      <c r="BB18313">
        <v>546278</v>
      </c>
      <c r="BC18313">
        <v>4787496</v>
      </c>
      <c r="BD18313">
        <v>4919556</v>
      </c>
      <c r="BE18313">
        <v>519713</v>
      </c>
      <c r="BF18313">
        <v>4661997</v>
      </c>
      <c r="BG18313">
        <v>4721505</v>
      </c>
      <c r="BH18313">
        <v>4138781</v>
      </c>
      <c r="BI18313">
        <v>5092019</v>
      </c>
      <c r="BJ18313">
        <v>5263992</v>
      </c>
      <c r="BK18313">
        <v>4692486</v>
      </c>
      <c r="BL18313">
        <v>6061521</v>
      </c>
    </row>
    <row r="18314" spans="1:64" x14ac:dyDescent="0.25">
      <c r="A18314" t="s">
        <v>18510</v>
      </c>
      <c r="B18314">
        <v>-2887369</v>
      </c>
      <c r="C18314">
        <v>-2887369</v>
      </c>
      <c r="D18314">
        <v>1413248</v>
      </c>
      <c r="E18314">
        <v>-1693351</v>
      </c>
      <c r="F18314">
        <v>-245993</v>
      </c>
      <c r="G18314">
        <v>-1945493</v>
      </c>
      <c r="H18314">
        <v>-2461079</v>
      </c>
      <c r="I18314">
        <v>-2382612</v>
      </c>
      <c r="J18314">
        <v>-2887369</v>
      </c>
      <c r="K18314">
        <v>-2887369</v>
      </c>
      <c r="L18314">
        <v>251375</v>
      </c>
      <c r="M18314">
        <v>-2887369</v>
      </c>
      <c r="N18314">
        <v>5819671</v>
      </c>
      <c r="O18314">
        <v>-2887369</v>
      </c>
      <c r="P18314">
        <v>-2063601</v>
      </c>
      <c r="Q18314">
        <v>-2887369</v>
      </c>
      <c r="R18314">
        <v>-2887369</v>
      </c>
      <c r="S18314">
        <v>5655613</v>
      </c>
      <c r="T18314">
        <v>-2887369</v>
      </c>
      <c r="U18314">
        <v>-2887369</v>
      </c>
      <c r="V18314">
        <v>-637651</v>
      </c>
      <c r="W18314">
        <v>-2887369</v>
      </c>
      <c r="X18314">
        <v>-2887369</v>
      </c>
      <c r="Y18314">
        <v>-2887369</v>
      </c>
      <c r="Z18314">
        <v>-2887369</v>
      </c>
      <c r="AA18314">
        <v>-2887369</v>
      </c>
      <c r="AB18314">
        <v>-1788818</v>
      </c>
      <c r="AC18314">
        <v>2391624</v>
      </c>
      <c r="AD18314">
        <v>-1064946</v>
      </c>
      <c r="AE18314">
        <v>1836811</v>
      </c>
      <c r="AF18314">
        <v>-2075522</v>
      </c>
      <c r="AG18314">
        <v>2181011</v>
      </c>
      <c r="AH18314">
        <v>1360916</v>
      </c>
      <c r="AI18314">
        <v>2125388</v>
      </c>
      <c r="AJ18314">
        <v>2499893</v>
      </c>
      <c r="AK18314">
        <v>-2887369</v>
      </c>
      <c r="AL18314">
        <v>-2887369</v>
      </c>
      <c r="AM18314">
        <v>-2887369</v>
      </c>
      <c r="AN18314">
        <v>-2887369</v>
      </c>
      <c r="AO18314">
        <v>-179049</v>
      </c>
      <c r="AP18314">
        <v>-2887369</v>
      </c>
      <c r="AQ18314">
        <v>-2887369</v>
      </c>
      <c r="AR18314">
        <v>-2887369</v>
      </c>
      <c r="AS18314">
        <v>-2887369</v>
      </c>
      <c r="AT18314">
        <v>-2887369</v>
      </c>
      <c r="AU18314">
        <v>-2887369</v>
      </c>
      <c r="AV18314">
        <v>-1766333</v>
      </c>
      <c r="AW18314">
        <v>-2516934</v>
      </c>
      <c r="AX18314">
        <v>-2887369</v>
      </c>
      <c r="AY18314">
        <v>-2887369</v>
      </c>
      <c r="AZ18314">
        <v>-2887369</v>
      </c>
      <c r="BA18314">
        <v>-2887369</v>
      </c>
      <c r="BB18314">
        <v>-2887369</v>
      </c>
      <c r="BC18314">
        <v>-2887369</v>
      </c>
      <c r="BD18314">
        <v>-2887369</v>
      </c>
      <c r="BE18314">
        <v>-2887369</v>
      </c>
      <c r="BF18314">
        <v>-2887369</v>
      </c>
      <c r="BG18314">
        <v>-2887369</v>
      </c>
      <c r="BH18314">
        <v>-2887369</v>
      </c>
      <c r="BI18314">
        <v>-2887369</v>
      </c>
      <c r="BJ18314">
        <v>-2887369</v>
      </c>
      <c r="BK18314">
        <v>-2887369</v>
      </c>
      <c r="BL18314">
        <v>-2887369</v>
      </c>
    </row>
    <row r="18315" spans="1:64" x14ac:dyDescent="0.25">
      <c r="A18315" t="s">
        <v>18511</v>
      </c>
      <c r="B18315">
        <v>-2887369</v>
      </c>
      <c r="C18315">
        <v>1238609</v>
      </c>
      <c r="D18315">
        <v>2503203</v>
      </c>
      <c r="E18315">
        <v>34621</v>
      </c>
      <c r="F18315">
        <v>-1265398</v>
      </c>
      <c r="G18315">
        <v>-2887369</v>
      </c>
      <c r="H18315">
        <v>-2452897</v>
      </c>
      <c r="I18315">
        <v>-1458642</v>
      </c>
      <c r="J18315">
        <v>-2887369</v>
      </c>
      <c r="K18315">
        <v>-2887369</v>
      </c>
      <c r="L18315">
        <v>1242262</v>
      </c>
      <c r="M18315">
        <v>-9743062</v>
      </c>
      <c r="N18315">
        <v>3677995</v>
      </c>
      <c r="O18315">
        <v>-2887369</v>
      </c>
      <c r="P18315">
        <v>-7274985</v>
      </c>
      <c r="Q18315">
        <v>1311955</v>
      </c>
      <c r="R18315">
        <v>2946862</v>
      </c>
      <c r="S18315">
        <v>9295503</v>
      </c>
      <c r="T18315">
        <v>-2887369</v>
      </c>
      <c r="U18315">
        <v>-2887369</v>
      </c>
      <c r="V18315">
        <v>-1189078</v>
      </c>
      <c r="W18315">
        <v>2114175</v>
      </c>
      <c r="X18315">
        <v>-2887369</v>
      </c>
      <c r="Y18315">
        <v>-2887369</v>
      </c>
      <c r="Z18315">
        <v>-2887369</v>
      </c>
      <c r="AA18315">
        <v>-2887369</v>
      </c>
      <c r="AB18315">
        <v>504327</v>
      </c>
      <c r="AC18315">
        <v>5125358</v>
      </c>
      <c r="AD18315">
        <v>1171415</v>
      </c>
      <c r="AE18315">
        <v>3334225</v>
      </c>
      <c r="AF18315">
        <v>-190077</v>
      </c>
      <c r="AG18315">
        <v>3670375</v>
      </c>
      <c r="AH18315">
        <v>1139808</v>
      </c>
      <c r="AI18315">
        <v>2835617</v>
      </c>
      <c r="AJ18315">
        <v>3355241</v>
      </c>
      <c r="AK18315">
        <v>-2887369</v>
      </c>
      <c r="AL18315">
        <v>-2887369</v>
      </c>
      <c r="AM18315">
        <v>-2887369</v>
      </c>
      <c r="AN18315">
        <v>-2887369</v>
      </c>
      <c r="AO18315">
        <v>-4239094</v>
      </c>
      <c r="AP18315">
        <v>-2887369</v>
      </c>
      <c r="AQ18315">
        <v>-2887369</v>
      </c>
      <c r="AR18315">
        <v>-2887369</v>
      </c>
      <c r="AS18315">
        <v>-2887369</v>
      </c>
      <c r="AT18315">
        <v>-2887369</v>
      </c>
      <c r="AU18315">
        <v>-2887369</v>
      </c>
      <c r="AV18315">
        <v>-2887369</v>
      </c>
      <c r="AW18315">
        <v>-2887369</v>
      </c>
      <c r="AX18315">
        <v>-2887369</v>
      </c>
      <c r="AY18315">
        <v>-2887369</v>
      </c>
      <c r="AZ18315">
        <v>-2887369</v>
      </c>
      <c r="BA18315">
        <v>-2887369</v>
      </c>
      <c r="BB18315">
        <v>-2887369</v>
      </c>
      <c r="BC18315">
        <v>-2887369</v>
      </c>
      <c r="BD18315">
        <v>-2887369</v>
      </c>
      <c r="BE18315">
        <v>-2887369</v>
      </c>
      <c r="BF18315">
        <v>-2887369</v>
      </c>
      <c r="BG18315">
        <v>-2887369</v>
      </c>
      <c r="BH18315">
        <v>-2887369</v>
      </c>
      <c r="BI18315">
        <v>-2036943</v>
      </c>
      <c r="BJ18315">
        <v>-2887369</v>
      </c>
      <c r="BK18315">
        <v>-6743255</v>
      </c>
      <c r="BL18315">
        <v>-2887369</v>
      </c>
    </row>
    <row r="18316" spans="1:64" x14ac:dyDescent="0.25">
      <c r="A18316" t="s">
        <v>18512</v>
      </c>
      <c r="B18316">
        <v>-2887369</v>
      </c>
      <c r="C18316">
        <v>-2887369</v>
      </c>
      <c r="D18316">
        <v>-2887369</v>
      </c>
      <c r="E18316">
        <v>-2887369</v>
      </c>
      <c r="F18316">
        <v>-2887369</v>
      </c>
      <c r="G18316">
        <v>5101754</v>
      </c>
      <c r="H18316">
        <v>2614613</v>
      </c>
      <c r="I18316">
        <v>357469</v>
      </c>
      <c r="J18316">
        <v>1807928</v>
      </c>
      <c r="K18316">
        <v>3723722</v>
      </c>
      <c r="L18316">
        <v>879593</v>
      </c>
      <c r="M18316">
        <v>1893496</v>
      </c>
      <c r="N18316">
        <v>1995399</v>
      </c>
      <c r="O18316">
        <v>2983462</v>
      </c>
      <c r="P18316">
        <v>3243949</v>
      </c>
      <c r="Q18316">
        <v>1572205</v>
      </c>
      <c r="R18316">
        <v>2101062</v>
      </c>
      <c r="S18316">
        <v>2701737</v>
      </c>
      <c r="T18316">
        <v>2635295</v>
      </c>
      <c r="U18316">
        <v>2666488</v>
      </c>
      <c r="V18316">
        <v>2614222</v>
      </c>
      <c r="W18316">
        <v>2784417</v>
      </c>
      <c r="X18316">
        <v>1524759</v>
      </c>
      <c r="Y18316">
        <v>2205448</v>
      </c>
      <c r="Z18316">
        <v>2619351</v>
      </c>
      <c r="AA18316">
        <v>1259245</v>
      </c>
      <c r="AB18316">
        <v>2646861</v>
      </c>
      <c r="AC18316">
        <v>1296084</v>
      </c>
      <c r="AD18316">
        <v>6104126</v>
      </c>
      <c r="AE18316">
        <v>1555325</v>
      </c>
      <c r="AF18316">
        <v>-6745019</v>
      </c>
      <c r="AG18316">
        <v>7411737</v>
      </c>
      <c r="AH18316">
        <v>1242921</v>
      </c>
      <c r="AI18316">
        <v>6769979</v>
      </c>
      <c r="AJ18316">
        <v>1394677</v>
      </c>
      <c r="AK18316">
        <v>-1387188</v>
      </c>
      <c r="AL18316">
        <v>-2887369</v>
      </c>
      <c r="AM18316">
        <v>-1407743</v>
      </c>
      <c r="AN18316">
        <v>-7885036</v>
      </c>
      <c r="AO18316">
        <v>-1158268</v>
      </c>
      <c r="AP18316">
        <v>4687124</v>
      </c>
      <c r="AQ18316">
        <v>-1953067</v>
      </c>
      <c r="AR18316">
        <v>-2372051</v>
      </c>
      <c r="AS18316">
        <v>-2362892</v>
      </c>
      <c r="AT18316">
        <v>-1859663</v>
      </c>
      <c r="AU18316">
        <v>2062061</v>
      </c>
      <c r="AV18316">
        <v>961691</v>
      </c>
      <c r="AW18316">
        <v>1141378</v>
      </c>
      <c r="AX18316">
        <v>-2887369</v>
      </c>
      <c r="AY18316">
        <v>-2887369</v>
      </c>
      <c r="AZ18316">
        <v>7899634</v>
      </c>
      <c r="BA18316">
        <v>-7037366</v>
      </c>
      <c r="BB18316">
        <v>4414849</v>
      </c>
      <c r="BC18316">
        <v>1888561</v>
      </c>
      <c r="BD18316">
        <v>1016328</v>
      </c>
      <c r="BE18316">
        <v>-1758104</v>
      </c>
      <c r="BF18316">
        <v>40087</v>
      </c>
      <c r="BG18316">
        <v>3454307</v>
      </c>
      <c r="BH18316">
        <v>-2887369</v>
      </c>
      <c r="BI18316">
        <v>143644</v>
      </c>
      <c r="BJ18316">
        <v>-2887369</v>
      </c>
      <c r="BK18316">
        <v>1098186</v>
      </c>
      <c r="BL18316">
        <v>3062838</v>
      </c>
    </row>
    <row r="18317" spans="1:64" x14ac:dyDescent="0.25">
      <c r="A18317" t="s">
        <v>18513</v>
      </c>
      <c r="B18317">
        <v>-2887369</v>
      </c>
      <c r="C18317">
        <v>-2887369</v>
      </c>
      <c r="D18317">
        <v>-2887369</v>
      </c>
      <c r="E18317">
        <v>-2887369</v>
      </c>
      <c r="F18317">
        <v>-2452342</v>
      </c>
      <c r="G18317">
        <v>-1601739</v>
      </c>
      <c r="H18317">
        <v>-1315428</v>
      </c>
      <c r="I18317">
        <v>1062341</v>
      </c>
      <c r="J18317">
        <v>-2887369</v>
      </c>
      <c r="K18317">
        <v>7747045</v>
      </c>
      <c r="L18317">
        <v>-1276824</v>
      </c>
      <c r="M18317">
        <v>-9531376</v>
      </c>
      <c r="N18317">
        <v>-2887369</v>
      </c>
      <c r="O18317">
        <v>3281434</v>
      </c>
      <c r="P18317">
        <v>-2887369</v>
      </c>
      <c r="Q18317">
        <v>-2887369</v>
      </c>
      <c r="R18317">
        <v>1812891</v>
      </c>
      <c r="S18317">
        <v>1474156</v>
      </c>
      <c r="T18317">
        <v>-1020543</v>
      </c>
      <c r="U18317">
        <v>806607</v>
      </c>
      <c r="V18317">
        <v>-2887369</v>
      </c>
      <c r="W18317">
        <v>1376027</v>
      </c>
      <c r="X18317">
        <v>8621371</v>
      </c>
      <c r="Y18317">
        <v>1532214</v>
      </c>
      <c r="Z18317">
        <v>-1230682</v>
      </c>
      <c r="AA18317">
        <v>-154777</v>
      </c>
      <c r="AB18317">
        <v>-2887369</v>
      </c>
      <c r="AC18317">
        <v>-2887369</v>
      </c>
      <c r="AD18317">
        <v>-3383139</v>
      </c>
      <c r="AE18317">
        <v>7380763</v>
      </c>
      <c r="AF18317">
        <v>-1527485</v>
      </c>
      <c r="AG18317">
        <v>-2887369</v>
      </c>
      <c r="AH18317">
        <v>-2057874</v>
      </c>
      <c r="AI18317">
        <v>-4063092</v>
      </c>
      <c r="AJ18317">
        <v>-2005228</v>
      </c>
      <c r="AK18317">
        <v>6029035</v>
      </c>
      <c r="AL18317">
        <v>5946247</v>
      </c>
      <c r="AM18317">
        <v>5393644</v>
      </c>
      <c r="AN18317">
        <v>-8816108</v>
      </c>
      <c r="AO18317">
        <v>-1284276</v>
      </c>
      <c r="AP18317">
        <v>2466963</v>
      </c>
      <c r="AQ18317">
        <v>456489</v>
      </c>
      <c r="AR18317">
        <v>4275174</v>
      </c>
      <c r="AS18317">
        <v>7347276</v>
      </c>
      <c r="AT18317">
        <v>720524</v>
      </c>
      <c r="AU18317">
        <v>7798497</v>
      </c>
      <c r="AV18317">
        <v>3535963</v>
      </c>
      <c r="AW18317">
        <v>4810799</v>
      </c>
      <c r="AX18317">
        <v>-2887369</v>
      </c>
      <c r="AY18317">
        <v>-2091471</v>
      </c>
      <c r="AZ18317">
        <v>-1441381</v>
      </c>
      <c r="BA18317">
        <v>-2887369</v>
      </c>
      <c r="BB18317">
        <v>-2834577</v>
      </c>
      <c r="BC18317">
        <v>3076539</v>
      </c>
      <c r="BD18317">
        <v>-1181641</v>
      </c>
      <c r="BE18317">
        <v>-1047017</v>
      </c>
      <c r="BF18317">
        <v>-221637</v>
      </c>
      <c r="BG18317">
        <v>-1412913</v>
      </c>
      <c r="BH18317">
        <v>2398567</v>
      </c>
      <c r="BI18317">
        <v>2530951</v>
      </c>
      <c r="BJ18317">
        <v>4412841</v>
      </c>
      <c r="BK18317">
        <v>1274659</v>
      </c>
      <c r="BL18317">
        <v>5648125</v>
      </c>
    </row>
    <row r="18318" spans="1:64" x14ac:dyDescent="0.25">
      <c r="A18318" t="s">
        <v>18514</v>
      </c>
      <c r="B18318">
        <v>642639</v>
      </c>
      <c r="C18318">
        <v>-2887369</v>
      </c>
      <c r="D18318">
        <v>8452867</v>
      </c>
      <c r="E18318">
        <v>-1604155</v>
      </c>
      <c r="F18318">
        <v>9940966</v>
      </c>
      <c r="G18318">
        <v>-8627911</v>
      </c>
      <c r="H18318">
        <v>-1035759</v>
      </c>
      <c r="I18318">
        <v>-338963</v>
      </c>
      <c r="J18318">
        <v>6680361</v>
      </c>
      <c r="K18318">
        <v>5354592</v>
      </c>
      <c r="L18318">
        <v>-1768639</v>
      </c>
      <c r="M18318">
        <v>5618191</v>
      </c>
      <c r="N18318">
        <v>647537</v>
      </c>
      <c r="O18318">
        <v>-2198422</v>
      </c>
      <c r="P18318">
        <v>-894065</v>
      </c>
      <c r="Q18318">
        <v>888284</v>
      </c>
      <c r="R18318">
        <v>1046541</v>
      </c>
      <c r="S18318">
        <v>1219904</v>
      </c>
      <c r="T18318">
        <v>1941849</v>
      </c>
      <c r="U18318">
        <v>9337244</v>
      </c>
      <c r="V18318">
        <v>-1131353</v>
      </c>
      <c r="W18318">
        <v>-2228355</v>
      </c>
      <c r="X18318">
        <v>2027877</v>
      </c>
      <c r="Y18318">
        <v>2256361</v>
      </c>
      <c r="Z18318">
        <v>1923666</v>
      </c>
      <c r="AA18318">
        <v>-9731821</v>
      </c>
      <c r="AB18318">
        <v>1836059</v>
      </c>
      <c r="AC18318">
        <v>4478207</v>
      </c>
      <c r="AD18318">
        <v>1500349</v>
      </c>
      <c r="AE18318">
        <v>1689946</v>
      </c>
      <c r="AF18318">
        <v>222997</v>
      </c>
      <c r="AG18318">
        <v>9212176</v>
      </c>
      <c r="AH18318">
        <v>2024497</v>
      </c>
      <c r="AI18318">
        <v>2965162</v>
      </c>
      <c r="AJ18318">
        <v>281339</v>
      </c>
      <c r="AK18318">
        <v>2607553</v>
      </c>
      <c r="AL18318">
        <v>5957842</v>
      </c>
      <c r="AM18318">
        <v>-5627453</v>
      </c>
      <c r="AN18318">
        <v>1883666</v>
      </c>
      <c r="AO18318">
        <v>-5834164</v>
      </c>
      <c r="AP18318">
        <v>-6752201</v>
      </c>
      <c r="AQ18318">
        <v>-9399138</v>
      </c>
      <c r="AR18318">
        <v>-7042375</v>
      </c>
      <c r="AS18318">
        <v>1156062</v>
      </c>
      <c r="AT18318">
        <v>1425794</v>
      </c>
      <c r="AU18318">
        <v>157653</v>
      </c>
      <c r="AV18318">
        <v>3851514</v>
      </c>
      <c r="AW18318">
        <v>4080336</v>
      </c>
      <c r="AX18318">
        <v>-2213252</v>
      </c>
      <c r="AY18318">
        <v>-2268335</v>
      </c>
      <c r="AZ18318">
        <v>-2887369</v>
      </c>
      <c r="BA18318">
        <v>-1578365</v>
      </c>
      <c r="BB18318">
        <v>-1222898</v>
      </c>
      <c r="BC18318">
        <v>4750867</v>
      </c>
      <c r="BD18318">
        <v>-1844762</v>
      </c>
      <c r="BE18318">
        <v>-1389665</v>
      </c>
      <c r="BF18318">
        <v>-712313</v>
      </c>
      <c r="BG18318">
        <v>5971579</v>
      </c>
      <c r="BH18318">
        <v>-2017792</v>
      </c>
      <c r="BI18318">
        <v>-1071281</v>
      </c>
      <c r="BJ18318">
        <v>-1319935</v>
      </c>
      <c r="BK18318">
        <v>-2136827</v>
      </c>
      <c r="BL18318">
        <v>-1536016</v>
      </c>
    </row>
    <row r="18319" spans="1:64" x14ac:dyDescent="0.25">
      <c r="A18319" t="s">
        <v>18515</v>
      </c>
      <c r="B18319">
        <v>-2887369</v>
      </c>
      <c r="C18319">
        <v>-2887369</v>
      </c>
      <c r="D18319">
        <v>-2887369</v>
      </c>
      <c r="E18319">
        <v>-2150009</v>
      </c>
      <c r="F18319">
        <v>-1404808</v>
      </c>
      <c r="G18319">
        <v>-2887369</v>
      </c>
      <c r="H18319">
        <v>6651953</v>
      </c>
      <c r="I18319">
        <v>-2887369</v>
      </c>
      <c r="J18319">
        <v>-2471514</v>
      </c>
      <c r="K18319">
        <v>-1244398</v>
      </c>
      <c r="L18319">
        <v>-8423744</v>
      </c>
      <c r="M18319">
        <v>6393454</v>
      </c>
      <c r="N18319">
        <v>1374491</v>
      </c>
      <c r="O18319">
        <v>6958925</v>
      </c>
      <c r="P18319">
        <v>-2401308</v>
      </c>
      <c r="Q18319">
        <v>2041719</v>
      </c>
      <c r="R18319">
        <v>-2887369</v>
      </c>
      <c r="S18319">
        <v>-4399259</v>
      </c>
      <c r="T18319">
        <v>-2070538</v>
      </c>
      <c r="U18319">
        <v>-2887369</v>
      </c>
      <c r="V18319">
        <v>1408478</v>
      </c>
      <c r="W18319">
        <v>-2887369</v>
      </c>
      <c r="X18319">
        <v>-1911835</v>
      </c>
      <c r="Y18319">
        <v>1233733</v>
      </c>
      <c r="Z18319">
        <v>2642675</v>
      </c>
      <c r="AA18319">
        <v>587634</v>
      </c>
      <c r="AB18319">
        <v>4328171</v>
      </c>
      <c r="AC18319">
        <v>6916781</v>
      </c>
      <c r="AD18319">
        <v>5994629</v>
      </c>
      <c r="AE18319">
        <v>-1277272</v>
      </c>
      <c r="AF18319">
        <v>7094412</v>
      </c>
      <c r="AG18319">
        <v>-8178273</v>
      </c>
      <c r="AH18319">
        <v>-5047012</v>
      </c>
      <c r="AI18319">
        <v>-2887369</v>
      </c>
      <c r="AJ18319">
        <v>5042577</v>
      </c>
      <c r="AK18319">
        <v>-1397026</v>
      </c>
      <c r="AL18319">
        <v>-1777723</v>
      </c>
      <c r="AM18319">
        <v>-1893623</v>
      </c>
      <c r="AN18319">
        <v>-2040492</v>
      </c>
      <c r="AO18319">
        <v>1785597</v>
      </c>
      <c r="AP18319">
        <v>2791421</v>
      </c>
      <c r="AQ18319">
        <v>-2887369</v>
      </c>
      <c r="AR18319">
        <v>-2887369</v>
      </c>
      <c r="AS18319">
        <v>-2887369</v>
      </c>
      <c r="AT18319">
        <v>-1754132</v>
      </c>
      <c r="AU18319">
        <v>-5714189</v>
      </c>
      <c r="AV18319">
        <v>1587698</v>
      </c>
      <c r="AW18319">
        <v>1791593</v>
      </c>
      <c r="AX18319">
        <v>6537578</v>
      </c>
      <c r="AY18319">
        <v>7348263</v>
      </c>
      <c r="AZ18319">
        <v>7034875</v>
      </c>
      <c r="BA18319">
        <v>7767913</v>
      </c>
      <c r="BB18319">
        <v>3620824</v>
      </c>
      <c r="BC18319">
        <v>5491574</v>
      </c>
      <c r="BD18319">
        <v>8020096</v>
      </c>
      <c r="BE18319">
        <v>7532935</v>
      </c>
      <c r="BF18319">
        <v>6613576</v>
      </c>
      <c r="BG18319">
        <v>3729004</v>
      </c>
      <c r="BH18319">
        <v>6586271</v>
      </c>
      <c r="BI18319">
        <v>3070148</v>
      </c>
      <c r="BJ18319">
        <v>3115449</v>
      </c>
      <c r="BK18319">
        <v>5467394</v>
      </c>
      <c r="BL18319">
        <v>742711</v>
      </c>
    </row>
    <row r="18320" spans="1:64" x14ac:dyDescent="0.25">
      <c r="A18320" t="s">
        <v>18516</v>
      </c>
      <c r="B18320">
        <v>-2887369</v>
      </c>
      <c r="C18320">
        <v>-2887369</v>
      </c>
      <c r="D18320">
        <v>-2887369</v>
      </c>
      <c r="E18320">
        <v>-2181179</v>
      </c>
      <c r="F18320">
        <v>-2887369</v>
      </c>
      <c r="G18320">
        <v>-2887369</v>
      </c>
      <c r="H18320">
        <v>-2887369</v>
      </c>
      <c r="I18320">
        <v>-2887369</v>
      </c>
      <c r="J18320">
        <v>-2887369</v>
      </c>
      <c r="K18320">
        <v>-2887369</v>
      </c>
      <c r="L18320">
        <v>-2887369</v>
      </c>
      <c r="M18320">
        <v>-2887369</v>
      </c>
      <c r="N18320">
        <v>-2887369</v>
      </c>
      <c r="O18320">
        <v>-2556139</v>
      </c>
      <c r="P18320">
        <v>-2887369</v>
      </c>
      <c r="Q18320">
        <v>-1623393</v>
      </c>
      <c r="R18320">
        <v>-2586464</v>
      </c>
      <c r="S18320">
        <v>-2887369</v>
      </c>
      <c r="T18320">
        <v>-2000072</v>
      </c>
      <c r="U18320">
        <v>-2887369</v>
      </c>
      <c r="V18320">
        <v>-2887369</v>
      </c>
      <c r="W18320">
        <v>-2887369</v>
      </c>
      <c r="X18320">
        <v>-1689124</v>
      </c>
      <c r="Y18320">
        <v>-2048466</v>
      </c>
      <c r="Z18320">
        <v>-2887369</v>
      </c>
      <c r="AA18320">
        <v>-2887369</v>
      </c>
      <c r="AB18320">
        <v>-1975158</v>
      </c>
      <c r="AC18320">
        <v>-2887369</v>
      </c>
      <c r="AD18320">
        <v>-2130882</v>
      </c>
      <c r="AE18320">
        <v>-2887369</v>
      </c>
      <c r="AF18320">
        <v>-2887369</v>
      </c>
      <c r="AG18320">
        <v>-7781781</v>
      </c>
      <c r="AH18320">
        <v>-2760165</v>
      </c>
      <c r="AI18320">
        <v>-2887369</v>
      </c>
      <c r="AJ18320">
        <v>-2123578</v>
      </c>
      <c r="AK18320">
        <v>-2887369</v>
      </c>
      <c r="AL18320">
        <v>-223522</v>
      </c>
      <c r="AM18320">
        <v>-7568001</v>
      </c>
      <c r="AN18320">
        <v>-2005812</v>
      </c>
      <c r="AO18320">
        <v>6424379</v>
      </c>
      <c r="AP18320">
        <v>9697089</v>
      </c>
      <c r="AQ18320">
        <v>-1892221</v>
      </c>
      <c r="AR18320">
        <v>-1937593</v>
      </c>
      <c r="AS18320">
        <v>-1410452</v>
      </c>
      <c r="AT18320">
        <v>-7038998</v>
      </c>
      <c r="AU18320">
        <v>-1526911</v>
      </c>
      <c r="AV18320">
        <v>8424864</v>
      </c>
      <c r="AW18320">
        <v>3723138</v>
      </c>
      <c r="AX18320">
        <v>-2133064</v>
      </c>
      <c r="AY18320">
        <v>-2887369</v>
      </c>
      <c r="AZ18320">
        <v>4762388</v>
      </c>
      <c r="BA18320">
        <v>5260185</v>
      </c>
      <c r="BB18320">
        <v>9446196</v>
      </c>
      <c r="BC18320">
        <v>7235508</v>
      </c>
      <c r="BD18320">
        <v>2347704</v>
      </c>
      <c r="BE18320">
        <v>1626953</v>
      </c>
      <c r="BF18320">
        <v>6280355</v>
      </c>
      <c r="BG18320">
        <v>9560739</v>
      </c>
      <c r="BH18320">
        <v>6512928</v>
      </c>
      <c r="BI18320">
        <v>1072373</v>
      </c>
      <c r="BJ18320">
        <v>1080403</v>
      </c>
      <c r="BK18320">
        <v>9029757</v>
      </c>
      <c r="BL18320">
        <v>9486498</v>
      </c>
    </row>
    <row r="18321" spans="1:64" x14ac:dyDescent="0.25">
      <c r="A18321" t="s">
        <v>18517</v>
      </c>
      <c r="B18321">
        <v>5407866</v>
      </c>
      <c r="C18321">
        <v>5229177</v>
      </c>
      <c r="D18321">
        <v>5212425</v>
      </c>
      <c r="E18321">
        <v>4898664</v>
      </c>
      <c r="F18321">
        <v>4965984</v>
      </c>
      <c r="G18321">
        <v>4924586</v>
      </c>
      <c r="H18321">
        <v>3698859</v>
      </c>
      <c r="I18321">
        <v>455012</v>
      </c>
      <c r="J18321">
        <v>4194786</v>
      </c>
      <c r="K18321">
        <v>4245846</v>
      </c>
      <c r="L18321">
        <v>4242562</v>
      </c>
      <c r="M18321">
        <v>3740982</v>
      </c>
      <c r="N18321">
        <v>4335646</v>
      </c>
      <c r="O18321">
        <v>4276405</v>
      </c>
      <c r="P18321">
        <v>4716093</v>
      </c>
      <c r="Q18321">
        <v>4880627</v>
      </c>
      <c r="R18321">
        <v>5130363</v>
      </c>
      <c r="S18321">
        <v>5372584</v>
      </c>
      <c r="T18321">
        <v>4464242</v>
      </c>
      <c r="U18321">
        <v>568215</v>
      </c>
      <c r="V18321">
        <v>3681069</v>
      </c>
      <c r="W18321">
        <v>5193615</v>
      </c>
      <c r="X18321">
        <v>3549787</v>
      </c>
      <c r="Y18321">
        <v>4311384</v>
      </c>
      <c r="Z18321">
        <v>4201729</v>
      </c>
      <c r="AA18321">
        <v>4052664</v>
      </c>
      <c r="AB18321">
        <v>4084444</v>
      </c>
      <c r="AC18321">
        <v>4511089</v>
      </c>
      <c r="AD18321">
        <v>3781756</v>
      </c>
      <c r="AE18321">
        <v>4602166</v>
      </c>
      <c r="AF18321">
        <v>4234815</v>
      </c>
      <c r="AG18321">
        <v>3479758</v>
      </c>
      <c r="AH18321">
        <v>3868814</v>
      </c>
      <c r="AI18321">
        <v>360511</v>
      </c>
      <c r="AJ18321">
        <v>3154564</v>
      </c>
      <c r="AK18321">
        <v>2446522</v>
      </c>
      <c r="AL18321">
        <v>-9417433</v>
      </c>
      <c r="AM18321">
        <v>3793265</v>
      </c>
      <c r="AN18321">
        <v>2328965</v>
      </c>
      <c r="AO18321">
        <v>1357235</v>
      </c>
      <c r="AP18321">
        <v>2965664</v>
      </c>
      <c r="AQ18321">
        <v>3010518</v>
      </c>
      <c r="AR18321">
        <v>3374199</v>
      </c>
      <c r="AS18321">
        <v>2987308</v>
      </c>
      <c r="AT18321">
        <v>3404302</v>
      </c>
      <c r="AU18321">
        <v>3318405</v>
      </c>
      <c r="AV18321">
        <v>4262435</v>
      </c>
      <c r="AW18321">
        <v>3462988</v>
      </c>
      <c r="AX18321">
        <v>3281969</v>
      </c>
      <c r="AY18321">
        <v>2216407</v>
      </c>
      <c r="AZ18321">
        <v>3240228</v>
      </c>
      <c r="BA18321">
        <v>4054095</v>
      </c>
      <c r="BB18321">
        <v>3085034</v>
      </c>
      <c r="BC18321">
        <v>3977732</v>
      </c>
      <c r="BD18321">
        <v>4023244</v>
      </c>
      <c r="BE18321">
        <v>4427747</v>
      </c>
      <c r="BF18321">
        <v>4783127</v>
      </c>
      <c r="BG18321">
        <v>3989354</v>
      </c>
      <c r="BH18321">
        <v>2197408</v>
      </c>
      <c r="BI18321">
        <v>2873584</v>
      </c>
      <c r="BJ18321">
        <v>2888211</v>
      </c>
      <c r="BK18321">
        <v>2938761</v>
      </c>
      <c r="BL18321">
        <v>368558</v>
      </c>
    </row>
    <row r="18322" spans="1:64" x14ac:dyDescent="0.25">
      <c r="A18322" t="s">
        <v>18518</v>
      </c>
      <c r="B18322">
        <v>-2887369</v>
      </c>
      <c r="C18322">
        <v>-2887369</v>
      </c>
      <c r="D18322">
        <v>-2887369</v>
      </c>
      <c r="E18322">
        <v>-2887369</v>
      </c>
      <c r="F18322">
        <v>-2887369</v>
      </c>
      <c r="G18322">
        <v>-2887369</v>
      </c>
      <c r="H18322">
        <v>-2887369</v>
      </c>
      <c r="I18322">
        <v>-2887369</v>
      </c>
      <c r="J18322">
        <v>-2887369</v>
      </c>
      <c r="K18322">
        <v>-2887369</v>
      </c>
      <c r="L18322">
        <v>-2887369</v>
      </c>
      <c r="M18322">
        <v>-2887369</v>
      </c>
      <c r="N18322">
        <v>-2887369</v>
      </c>
      <c r="O18322">
        <v>-1144768</v>
      </c>
      <c r="P18322">
        <v>-2887369</v>
      </c>
      <c r="Q18322">
        <v>-2887369</v>
      </c>
      <c r="R18322">
        <v>-2887369</v>
      </c>
      <c r="S18322">
        <v>-2887369</v>
      </c>
      <c r="T18322">
        <v>-2887369</v>
      </c>
      <c r="U18322">
        <v>-2887369</v>
      </c>
      <c r="V18322">
        <v>-2887369</v>
      </c>
      <c r="W18322">
        <v>-2887369</v>
      </c>
      <c r="X18322">
        <v>-2887369</v>
      </c>
      <c r="Y18322">
        <v>8763937</v>
      </c>
      <c r="Z18322">
        <v>-3312168</v>
      </c>
      <c r="AA18322">
        <v>-2887369</v>
      </c>
      <c r="AB18322">
        <v>-3514551</v>
      </c>
      <c r="AC18322">
        <v>-2887369</v>
      </c>
      <c r="AD18322">
        <v>3143475</v>
      </c>
      <c r="AE18322">
        <v>-2887369</v>
      </c>
      <c r="AF18322">
        <v>5558126</v>
      </c>
      <c r="AG18322">
        <v>-1320074</v>
      </c>
      <c r="AH18322">
        <v>-2887369</v>
      </c>
      <c r="AI18322">
        <v>-2887369</v>
      </c>
      <c r="AJ18322">
        <v>4708972</v>
      </c>
      <c r="AK18322">
        <v>-2887369</v>
      </c>
      <c r="AL18322">
        <v>-2887369</v>
      </c>
      <c r="AM18322">
        <v>-2064909</v>
      </c>
      <c r="AN18322">
        <v>-2887369</v>
      </c>
      <c r="AO18322">
        <v>-1103625</v>
      </c>
      <c r="AP18322">
        <v>8585697</v>
      </c>
      <c r="AQ18322">
        <v>-2887369</v>
      </c>
      <c r="AR18322">
        <v>-2887369</v>
      </c>
      <c r="AS18322">
        <v>-2887369</v>
      </c>
      <c r="AT18322">
        <v>-2887369</v>
      </c>
      <c r="AU18322">
        <v>-2887369</v>
      </c>
      <c r="AV18322">
        <v>466817</v>
      </c>
      <c r="AW18322">
        <v>2889521</v>
      </c>
      <c r="AX18322">
        <v>42053</v>
      </c>
      <c r="AY18322">
        <v>4841423</v>
      </c>
      <c r="AZ18322">
        <v>461741</v>
      </c>
      <c r="BA18322">
        <v>6691331</v>
      </c>
      <c r="BB18322">
        <v>-5874037</v>
      </c>
      <c r="BC18322">
        <v>3347892</v>
      </c>
      <c r="BD18322">
        <v>6814901</v>
      </c>
      <c r="BE18322">
        <v>4899574</v>
      </c>
      <c r="BF18322">
        <v>4996915</v>
      </c>
      <c r="BG18322">
        <v>-2887369</v>
      </c>
      <c r="BH18322">
        <v>8282129</v>
      </c>
      <c r="BI18322">
        <v>1540665</v>
      </c>
      <c r="BJ18322">
        <v>-2887369</v>
      </c>
      <c r="BK18322">
        <v>-1275613</v>
      </c>
      <c r="BL18322">
        <v>-104839</v>
      </c>
    </row>
    <row r="18323" spans="1:64" x14ac:dyDescent="0.25">
      <c r="A18323" t="s">
        <v>18519</v>
      </c>
      <c r="B18323">
        <v>3687973</v>
      </c>
      <c r="C18323">
        <v>5086034</v>
      </c>
      <c r="D18323">
        <v>4453295</v>
      </c>
      <c r="E18323">
        <v>4864325</v>
      </c>
      <c r="F18323">
        <v>4387975</v>
      </c>
      <c r="G18323">
        <v>4985681</v>
      </c>
      <c r="H18323">
        <v>5153393</v>
      </c>
      <c r="I18323">
        <v>4926294</v>
      </c>
      <c r="J18323">
        <v>4919787</v>
      </c>
      <c r="K18323">
        <v>4859504</v>
      </c>
      <c r="L18323">
        <v>4583779</v>
      </c>
      <c r="M18323">
        <v>4278027</v>
      </c>
      <c r="N18323">
        <v>396142</v>
      </c>
      <c r="O18323">
        <v>4394444</v>
      </c>
      <c r="P18323">
        <v>4438511</v>
      </c>
      <c r="Q18323">
        <v>4268273</v>
      </c>
      <c r="R18323">
        <v>4168065</v>
      </c>
      <c r="S18323">
        <v>3964279</v>
      </c>
      <c r="T18323">
        <v>3365196</v>
      </c>
      <c r="U18323">
        <v>4151658</v>
      </c>
      <c r="V18323">
        <v>3782443</v>
      </c>
      <c r="W18323">
        <v>3928937</v>
      </c>
      <c r="X18323">
        <v>2272092</v>
      </c>
      <c r="Y18323">
        <v>3642887</v>
      </c>
      <c r="Z18323">
        <v>1832495</v>
      </c>
      <c r="AA18323">
        <v>3833655</v>
      </c>
      <c r="AB18323">
        <v>3366334</v>
      </c>
      <c r="AC18323">
        <v>250064</v>
      </c>
      <c r="AD18323">
        <v>2285321</v>
      </c>
      <c r="AE18323">
        <v>2391444</v>
      </c>
      <c r="AF18323">
        <v>3130505</v>
      </c>
      <c r="AG18323">
        <v>3299454</v>
      </c>
      <c r="AH18323">
        <v>4135335</v>
      </c>
      <c r="AI18323">
        <v>2400633</v>
      </c>
      <c r="AJ18323">
        <v>3194743</v>
      </c>
      <c r="AK18323">
        <v>3737496</v>
      </c>
      <c r="AL18323">
        <v>2986077</v>
      </c>
      <c r="AM18323">
        <v>4024704</v>
      </c>
      <c r="AN18323">
        <v>4498213</v>
      </c>
      <c r="AO18323">
        <v>61501</v>
      </c>
      <c r="AP18323">
        <v>4114346</v>
      </c>
      <c r="AQ18323">
        <v>4003098</v>
      </c>
      <c r="AR18323">
        <v>4376265</v>
      </c>
      <c r="AS18323">
        <v>4623124</v>
      </c>
      <c r="AT18323">
        <v>4293806</v>
      </c>
      <c r="AU18323">
        <v>4499957</v>
      </c>
      <c r="AV18323">
        <v>2910528</v>
      </c>
      <c r="AW18323">
        <v>-2221717</v>
      </c>
      <c r="AX18323">
        <v>3275769</v>
      </c>
      <c r="AY18323">
        <v>-2008259</v>
      </c>
      <c r="AZ18323">
        <v>5565421</v>
      </c>
      <c r="BA18323">
        <v>3450635</v>
      </c>
      <c r="BB18323">
        <v>4403925</v>
      </c>
      <c r="BC18323">
        <v>3750193</v>
      </c>
      <c r="BD18323">
        <v>3410517</v>
      </c>
      <c r="BE18323">
        <v>3635925</v>
      </c>
      <c r="BF18323">
        <v>2457181</v>
      </c>
      <c r="BG18323">
        <v>2279891</v>
      </c>
      <c r="BH18323">
        <v>4159281</v>
      </c>
      <c r="BI18323">
        <v>1497422</v>
      </c>
      <c r="BJ18323">
        <v>4939191</v>
      </c>
      <c r="BK18323">
        <v>3818113</v>
      </c>
      <c r="BL18323">
        <v>3069369</v>
      </c>
    </row>
    <row r="18324" spans="1:64" x14ac:dyDescent="0.25">
      <c r="A18324" t="s">
        <v>18520</v>
      </c>
      <c r="B18324">
        <v>7637492</v>
      </c>
      <c r="C18324">
        <v>7797426</v>
      </c>
      <c r="D18324">
        <v>7916706</v>
      </c>
      <c r="E18324">
        <v>7774697</v>
      </c>
      <c r="F18324">
        <v>8271147</v>
      </c>
      <c r="G18324">
        <v>7579303</v>
      </c>
      <c r="H18324">
        <v>7940247</v>
      </c>
      <c r="I18324">
        <v>7499618</v>
      </c>
      <c r="J18324">
        <v>7667995</v>
      </c>
      <c r="K18324">
        <v>7833511</v>
      </c>
      <c r="L18324">
        <v>6958691</v>
      </c>
      <c r="M18324">
        <v>7466915</v>
      </c>
      <c r="N18324">
        <v>7333297</v>
      </c>
      <c r="O18324">
        <v>7053726</v>
      </c>
      <c r="P18324">
        <v>646997</v>
      </c>
      <c r="Q18324">
        <v>6659382</v>
      </c>
      <c r="R18324">
        <v>6414158</v>
      </c>
      <c r="S18324">
        <v>6467016</v>
      </c>
      <c r="T18324">
        <v>6175658</v>
      </c>
      <c r="U18324">
        <v>5593726</v>
      </c>
      <c r="V18324">
        <v>6820144</v>
      </c>
      <c r="W18324">
        <v>595829</v>
      </c>
      <c r="X18324">
        <v>567365</v>
      </c>
      <c r="Y18324">
        <v>6524537</v>
      </c>
      <c r="Z18324">
        <v>6591122</v>
      </c>
      <c r="AA18324">
        <v>5788446</v>
      </c>
      <c r="AB18324">
        <v>5587011</v>
      </c>
      <c r="AC18324">
        <v>5164994</v>
      </c>
      <c r="AD18324">
        <v>503927</v>
      </c>
      <c r="AE18324">
        <v>5296399</v>
      </c>
      <c r="AF18324">
        <v>389159</v>
      </c>
      <c r="AG18324">
        <v>4059646</v>
      </c>
      <c r="AH18324">
        <v>4081364</v>
      </c>
      <c r="AI18324">
        <v>5645934</v>
      </c>
      <c r="AJ18324">
        <v>4523263</v>
      </c>
      <c r="AK18324">
        <v>6770538</v>
      </c>
      <c r="AL18324">
        <v>6001108</v>
      </c>
      <c r="AM18324">
        <v>6243916</v>
      </c>
      <c r="AN18324">
        <v>5887668</v>
      </c>
      <c r="AO18324">
        <v>6817108</v>
      </c>
      <c r="AP18324">
        <v>5774903</v>
      </c>
      <c r="AQ18324">
        <v>6468311</v>
      </c>
      <c r="AR18324">
        <v>6711663</v>
      </c>
      <c r="AS18324">
        <v>6095457</v>
      </c>
      <c r="AT18324">
        <v>6586027</v>
      </c>
      <c r="AU18324">
        <v>6647228</v>
      </c>
      <c r="AV18324">
        <v>4170404</v>
      </c>
      <c r="AW18324">
        <v>-1421766</v>
      </c>
      <c r="AX18324">
        <v>4533594</v>
      </c>
      <c r="AY18324">
        <v>4569234</v>
      </c>
      <c r="AZ18324">
        <v>5062125</v>
      </c>
      <c r="BA18324">
        <v>5074506</v>
      </c>
      <c r="BB18324">
        <v>602377</v>
      </c>
      <c r="BC18324">
        <v>5723152</v>
      </c>
      <c r="BD18324">
        <v>4580006</v>
      </c>
      <c r="BE18324">
        <v>5256633</v>
      </c>
      <c r="BF18324">
        <v>459197</v>
      </c>
      <c r="BG18324">
        <v>5426358</v>
      </c>
      <c r="BH18324">
        <v>4214676</v>
      </c>
      <c r="BI18324">
        <v>404296</v>
      </c>
      <c r="BJ18324">
        <v>4505085</v>
      </c>
      <c r="BK18324">
        <v>5313181</v>
      </c>
      <c r="BL18324">
        <v>5572211</v>
      </c>
    </row>
    <row r="18325" spans="1:64" x14ac:dyDescent="0.25">
      <c r="A18325" t="s">
        <v>18521</v>
      </c>
      <c r="B18325">
        <v>-2560358</v>
      </c>
      <c r="C18325">
        <v>-2887369</v>
      </c>
      <c r="D18325">
        <v>-2887369</v>
      </c>
      <c r="E18325">
        <v>-2887369</v>
      </c>
      <c r="F18325">
        <v>-1335955</v>
      </c>
      <c r="G18325">
        <v>-2887369</v>
      </c>
      <c r="H18325">
        <v>-2887369</v>
      </c>
      <c r="I18325">
        <v>-5451114</v>
      </c>
      <c r="J18325">
        <v>-2887369</v>
      </c>
      <c r="K18325">
        <v>-2887369</v>
      </c>
      <c r="L18325">
        <v>-2887369</v>
      </c>
      <c r="M18325">
        <v>-2887369</v>
      </c>
      <c r="N18325">
        <v>-2887369</v>
      </c>
      <c r="O18325">
        <v>-2657172</v>
      </c>
      <c r="P18325">
        <v>-2887369</v>
      </c>
      <c r="Q18325">
        <v>1149044</v>
      </c>
      <c r="R18325">
        <v>-9068366</v>
      </c>
      <c r="S18325">
        <v>-7441425</v>
      </c>
      <c r="T18325">
        <v>-9930368</v>
      </c>
      <c r="U18325">
        <v>-1917551</v>
      </c>
      <c r="V18325">
        <v>-2887369</v>
      </c>
      <c r="W18325">
        <v>-2887369</v>
      </c>
      <c r="X18325">
        <v>1029033</v>
      </c>
      <c r="Y18325">
        <v>8281035</v>
      </c>
      <c r="Z18325">
        <v>2339225</v>
      </c>
      <c r="AA18325">
        <v>-5894245</v>
      </c>
      <c r="AB18325">
        <v>2921122</v>
      </c>
      <c r="AC18325">
        <v>-7786551</v>
      </c>
      <c r="AD18325">
        <v>2601895</v>
      </c>
      <c r="AE18325">
        <v>2575912</v>
      </c>
      <c r="AF18325">
        <v>5306245</v>
      </c>
      <c r="AG18325">
        <v>1293179</v>
      </c>
      <c r="AH18325">
        <v>1097546</v>
      </c>
      <c r="AI18325">
        <v>1749922</v>
      </c>
      <c r="AJ18325">
        <v>1097074</v>
      </c>
      <c r="AK18325">
        <v>-2887369</v>
      </c>
      <c r="AL18325">
        <v>-2887369</v>
      </c>
      <c r="AM18325">
        <v>-2887369</v>
      </c>
      <c r="AN18325">
        <v>-5769024</v>
      </c>
      <c r="AO18325">
        <v>4796913</v>
      </c>
      <c r="AP18325">
        <v>9474688</v>
      </c>
      <c r="AQ18325">
        <v>-2887369</v>
      </c>
      <c r="AR18325">
        <v>-1831779</v>
      </c>
      <c r="AS18325">
        <v>-2887369</v>
      </c>
      <c r="AT18325">
        <v>-104643</v>
      </c>
      <c r="AU18325">
        <v>-2887369</v>
      </c>
      <c r="AV18325">
        <v>1313474</v>
      </c>
      <c r="AW18325">
        <v>3418654</v>
      </c>
      <c r="AX18325">
        <v>-2887369</v>
      </c>
      <c r="AY18325">
        <v>-2887369</v>
      </c>
      <c r="AZ18325">
        <v>-2887369</v>
      </c>
      <c r="BA18325">
        <v>-200793</v>
      </c>
      <c r="BB18325">
        <v>-6496386</v>
      </c>
      <c r="BC18325">
        <v>2902311</v>
      </c>
      <c r="BD18325">
        <v>-1432629</v>
      </c>
      <c r="BE18325">
        <v>-2887369</v>
      </c>
      <c r="BF18325">
        <v>-1385484</v>
      </c>
      <c r="BG18325">
        <v>1383562</v>
      </c>
      <c r="BH18325">
        <v>-2887369</v>
      </c>
      <c r="BI18325">
        <v>5085778</v>
      </c>
      <c r="BJ18325">
        <v>2103878</v>
      </c>
      <c r="BK18325">
        <v>8709274</v>
      </c>
      <c r="BL18325">
        <v>-2887369</v>
      </c>
    </row>
    <row r="18326" spans="1:64" x14ac:dyDescent="0.25">
      <c r="A18326" t="s">
        <v>18522</v>
      </c>
      <c r="B18326">
        <v>-2887369</v>
      </c>
      <c r="C18326">
        <v>-2887369</v>
      </c>
      <c r="D18326">
        <v>-2887369</v>
      </c>
      <c r="E18326">
        <v>-2887369</v>
      </c>
      <c r="F18326">
        <v>-7885225</v>
      </c>
      <c r="G18326">
        <v>-2887369</v>
      </c>
      <c r="H18326">
        <v>-2887369</v>
      </c>
      <c r="I18326">
        <v>-2707647</v>
      </c>
      <c r="J18326">
        <v>-2887369</v>
      </c>
      <c r="K18326">
        <v>-2545944</v>
      </c>
      <c r="L18326">
        <v>-2887369</v>
      </c>
      <c r="M18326">
        <v>-2824665</v>
      </c>
      <c r="N18326">
        <v>-1202784</v>
      </c>
      <c r="O18326">
        <v>-1264422</v>
      </c>
      <c r="P18326">
        <v>-2436243</v>
      </c>
      <c r="Q18326">
        <v>-2106403</v>
      </c>
      <c r="R18326">
        <v>-5526542</v>
      </c>
      <c r="S18326">
        <v>-2887369</v>
      </c>
      <c r="T18326">
        <v>4291806</v>
      </c>
      <c r="U18326">
        <v>-2887369</v>
      </c>
      <c r="V18326">
        <v>-1350888</v>
      </c>
      <c r="W18326">
        <v>-2082322</v>
      </c>
      <c r="X18326">
        <v>-9273021</v>
      </c>
      <c r="Y18326">
        <v>-1331773</v>
      </c>
      <c r="Z18326">
        <v>-1793393</v>
      </c>
      <c r="AA18326">
        <v>-9499877</v>
      </c>
      <c r="AB18326">
        <v>-2887369</v>
      </c>
      <c r="AC18326">
        <v>-2887369</v>
      </c>
      <c r="AD18326">
        <v>-4697553</v>
      </c>
      <c r="AE18326">
        <v>-9632557</v>
      </c>
      <c r="AF18326">
        <v>-2574053</v>
      </c>
      <c r="AG18326">
        <v>-1959636</v>
      </c>
      <c r="AH18326">
        <v>-2887369</v>
      </c>
      <c r="AI18326">
        <v>-6381442</v>
      </c>
      <c r="AJ18326">
        <v>-2887369</v>
      </c>
      <c r="AK18326">
        <v>1420968</v>
      </c>
      <c r="AL18326">
        <v>-1108384</v>
      </c>
      <c r="AM18326">
        <v>-2887369</v>
      </c>
      <c r="AN18326">
        <v>-2887369</v>
      </c>
      <c r="AO18326">
        <v>-182394</v>
      </c>
      <c r="AP18326">
        <v>-8257531</v>
      </c>
      <c r="AQ18326">
        <v>7511628</v>
      </c>
      <c r="AR18326">
        <v>-2887369</v>
      </c>
      <c r="AS18326">
        <v>1839824</v>
      </c>
      <c r="AT18326">
        <v>1062117</v>
      </c>
      <c r="AU18326">
        <v>-1652963</v>
      </c>
      <c r="AV18326">
        <v>3810729</v>
      </c>
      <c r="AW18326">
        <v>3799217</v>
      </c>
      <c r="AX18326">
        <v>1414721</v>
      </c>
      <c r="AY18326">
        <v>1294874</v>
      </c>
      <c r="AZ18326">
        <v>-2887369</v>
      </c>
      <c r="BA18326">
        <v>-1237987</v>
      </c>
      <c r="BB18326">
        <v>-6439777</v>
      </c>
      <c r="BC18326">
        <v>2385023</v>
      </c>
      <c r="BD18326">
        <v>-2229613</v>
      </c>
      <c r="BE18326">
        <v>-3065984</v>
      </c>
      <c r="BF18326">
        <v>-2050163</v>
      </c>
      <c r="BG18326">
        <v>191718</v>
      </c>
      <c r="BH18326">
        <v>-8944671</v>
      </c>
      <c r="BI18326">
        <v>-2887369</v>
      </c>
      <c r="BJ18326">
        <v>-7857177</v>
      </c>
      <c r="BK18326">
        <v>1116737</v>
      </c>
      <c r="BL18326">
        <v>-2887369</v>
      </c>
    </row>
    <row r="18327" spans="1:64" x14ac:dyDescent="0.25">
      <c r="A18327" t="s">
        <v>18523</v>
      </c>
      <c r="B18327">
        <v>-1839219</v>
      </c>
      <c r="C18327">
        <v>1300596</v>
      </c>
      <c r="D18327">
        <v>-109363</v>
      </c>
      <c r="E18327">
        <v>-2144055</v>
      </c>
      <c r="F18327">
        <v>-2442857</v>
      </c>
      <c r="G18327">
        <v>-2118808</v>
      </c>
      <c r="H18327">
        <v>-210858</v>
      </c>
      <c r="I18327">
        <v>-2887369</v>
      </c>
      <c r="J18327">
        <v>-2887369</v>
      </c>
      <c r="K18327">
        <v>-2887369</v>
      </c>
      <c r="L18327">
        <v>-2887369</v>
      </c>
      <c r="M18327">
        <v>-2887369</v>
      </c>
      <c r="N18327">
        <v>-2887369</v>
      </c>
      <c r="O18327">
        <v>-1992784</v>
      </c>
      <c r="P18327">
        <v>-2887369</v>
      </c>
      <c r="Q18327">
        <v>2449781</v>
      </c>
      <c r="R18327">
        <v>183973</v>
      </c>
      <c r="S18327">
        <v>-6082848</v>
      </c>
      <c r="T18327">
        <v>-6970912</v>
      </c>
      <c r="U18327">
        <v>1842008</v>
      </c>
      <c r="V18327">
        <v>1284884</v>
      </c>
      <c r="W18327">
        <v>-5340418</v>
      </c>
      <c r="X18327">
        <v>3504818</v>
      </c>
      <c r="Y18327">
        <v>-1612773</v>
      </c>
      <c r="Z18327">
        <v>-172319</v>
      </c>
      <c r="AA18327">
        <v>-2887369</v>
      </c>
      <c r="AB18327">
        <v>1493826</v>
      </c>
      <c r="AC18327">
        <v>5454789</v>
      </c>
      <c r="AD18327">
        <v>-138002</v>
      </c>
      <c r="AE18327">
        <v>8142662</v>
      </c>
      <c r="AF18327">
        <v>-2293419</v>
      </c>
      <c r="AG18327">
        <v>1018355</v>
      </c>
      <c r="AH18327">
        <v>9135638</v>
      </c>
      <c r="AI18327">
        <v>6461033</v>
      </c>
      <c r="AJ18327">
        <v>15214</v>
      </c>
      <c r="AK18327">
        <v>9839123</v>
      </c>
      <c r="AL18327">
        <v>9254411</v>
      </c>
      <c r="AM18327">
        <v>1093386</v>
      </c>
      <c r="AN18327">
        <v>1061486</v>
      </c>
      <c r="AO18327">
        <v>1143238</v>
      </c>
      <c r="AP18327">
        <v>70277</v>
      </c>
      <c r="AQ18327">
        <v>1236198</v>
      </c>
      <c r="AR18327">
        <v>1177091</v>
      </c>
      <c r="AS18327">
        <v>6655116</v>
      </c>
      <c r="AT18327">
        <v>9617373</v>
      </c>
      <c r="AU18327">
        <v>7471699</v>
      </c>
      <c r="AV18327">
        <v>3773272</v>
      </c>
      <c r="AW18327">
        <v>-137601</v>
      </c>
      <c r="AX18327">
        <v>-4619276</v>
      </c>
      <c r="AY18327">
        <v>-1219576</v>
      </c>
      <c r="AZ18327">
        <v>-2835709</v>
      </c>
      <c r="BA18327">
        <v>-2331251</v>
      </c>
      <c r="BB18327">
        <v>5047561</v>
      </c>
      <c r="BC18327">
        <v>1939506</v>
      </c>
      <c r="BD18327">
        <v>-2072631</v>
      </c>
      <c r="BE18327">
        <v>-1710532</v>
      </c>
      <c r="BF18327">
        <v>4095453</v>
      </c>
      <c r="BG18327">
        <v>612648</v>
      </c>
      <c r="BH18327">
        <v>5538021</v>
      </c>
      <c r="BI18327">
        <v>2576861</v>
      </c>
      <c r="BJ18327">
        <v>3595137</v>
      </c>
      <c r="BK18327">
        <v>4436734</v>
      </c>
      <c r="BL18327">
        <v>2288838</v>
      </c>
    </row>
    <row r="18328" spans="1:64" x14ac:dyDescent="0.25">
      <c r="A18328" t="s">
        <v>18524</v>
      </c>
      <c r="B18328">
        <v>1113474</v>
      </c>
      <c r="C18328">
        <v>-2887369</v>
      </c>
      <c r="D18328">
        <v>7750903</v>
      </c>
      <c r="E18328">
        <v>-2887369</v>
      </c>
      <c r="F18328">
        <v>-2887369</v>
      </c>
      <c r="G18328">
        <v>7739467</v>
      </c>
      <c r="H18328">
        <v>-8898948</v>
      </c>
      <c r="I18328">
        <v>-1705272</v>
      </c>
      <c r="J18328">
        <v>4389208</v>
      </c>
      <c r="K18328">
        <v>-1342898</v>
      </c>
      <c r="L18328">
        <v>-3930487</v>
      </c>
      <c r="M18328">
        <v>-6692968</v>
      </c>
      <c r="N18328">
        <v>3624393</v>
      </c>
      <c r="O18328">
        <v>-5989432</v>
      </c>
      <c r="P18328">
        <v>-1312065</v>
      </c>
      <c r="Q18328">
        <v>4110525</v>
      </c>
      <c r="R18328">
        <v>4633077</v>
      </c>
      <c r="S18328">
        <v>1873272</v>
      </c>
      <c r="T18328">
        <v>4289813</v>
      </c>
      <c r="U18328">
        <v>-2384009</v>
      </c>
      <c r="V18328">
        <v>-2887369</v>
      </c>
      <c r="W18328">
        <v>2051433</v>
      </c>
      <c r="X18328">
        <v>1209979</v>
      </c>
      <c r="Y18328">
        <v>1966217</v>
      </c>
      <c r="Z18328">
        <v>-175591</v>
      </c>
      <c r="AA18328">
        <v>-1269176</v>
      </c>
      <c r="AB18328">
        <v>-2245431</v>
      </c>
      <c r="AC18328">
        <v>-2887369</v>
      </c>
      <c r="AD18328">
        <v>-3542752</v>
      </c>
      <c r="AE18328">
        <v>2367896</v>
      </c>
      <c r="AF18328">
        <v>-7811112</v>
      </c>
      <c r="AG18328">
        <v>1669285</v>
      </c>
      <c r="AH18328">
        <v>-8113293</v>
      </c>
      <c r="AI18328">
        <v>5065147</v>
      </c>
      <c r="AJ18328">
        <v>-7975953</v>
      </c>
      <c r="AK18328">
        <v>2693492</v>
      </c>
      <c r="AL18328">
        <v>1409883</v>
      </c>
      <c r="AM18328">
        <v>-2887369</v>
      </c>
      <c r="AN18328">
        <v>-1231416</v>
      </c>
      <c r="AO18328">
        <v>-2887369</v>
      </c>
      <c r="AP18328">
        <v>-1378658</v>
      </c>
      <c r="AQ18328">
        <v>8210374</v>
      </c>
      <c r="AR18328">
        <v>-2887369</v>
      </c>
      <c r="AS18328">
        <v>2293787</v>
      </c>
      <c r="AT18328">
        <v>2504247</v>
      </c>
      <c r="AU18328">
        <v>2867734</v>
      </c>
      <c r="AV18328">
        <v>5475816</v>
      </c>
      <c r="AW18328">
        <v>5186181</v>
      </c>
      <c r="AX18328">
        <v>7486213</v>
      </c>
      <c r="AY18328">
        <v>2012382</v>
      </c>
      <c r="AZ18328">
        <v>-3339027</v>
      </c>
      <c r="BA18328">
        <v>5395406</v>
      </c>
      <c r="BB18328">
        <v>-2887369</v>
      </c>
      <c r="BC18328">
        <v>1209673</v>
      </c>
      <c r="BD18328">
        <v>1155932</v>
      </c>
      <c r="BE18328">
        <v>-236027</v>
      </c>
      <c r="BF18328">
        <v>6127653</v>
      </c>
      <c r="BG18328">
        <v>-2887369</v>
      </c>
      <c r="BH18328">
        <v>-2887369</v>
      </c>
      <c r="BI18328">
        <v>9873311</v>
      </c>
      <c r="BJ18328">
        <v>-2887369</v>
      </c>
      <c r="BK18328">
        <v>1128698</v>
      </c>
      <c r="BL18328">
        <v>-2887369</v>
      </c>
    </row>
    <row r="18329" spans="1:64" x14ac:dyDescent="0.25">
      <c r="A18329" t="s">
        <v>18525</v>
      </c>
      <c r="B18329">
        <v>6359663</v>
      </c>
      <c r="C18329">
        <v>6509244</v>
      </c>
      <c r="D18329">
        <v>6479443</v>
      </c>
      <c r="E18329">
        <v>7107969</v>
      </c>
      <c r="F18329">
        <v>6651268</v>
      </c>
      <c r="G18329">
        <v>4816573</v>
      </c>
      <c r="H18329">
        <v>4472616</v>
      </c>
      <c r="I18329">
        <v>4838497</v>
      </c>
      <c r="J18329">
        <v>4601378</v>
      </c>
      <c r="K18329">
        <v>5276077</v>
      </c>
      <c r="L18329">
        <v>5105544</v>
      </c>
      <c r="M18329">
        <v>5281964</v>
      </c>
      <c r="N18329">
        <v>5713469</v>
      </c>
      <c r="O18329">
        <v>5347004</v>
      </c>
      <c r="P18329">
        <v>6143122</v>
      </c>
      <c r="Q18329">
        <v>5798365</v>
      </c>
      <c r="R18329">
        <v>5718557</v>
      </c>
      <c r="S18329">
        <v>6068943</v>
      </c>
      <c r="T18329">
        <v>581793</v>
      </c>
      <c r="U18329">
        <v>6331199</v>
      </c>
      <c r="V18329">
        <v>5803883</v>
      </c>
      <c r="W18329">
        <v>570244</v>
      </c>
      <c r="X18329">
        <v>5753725</v>
      </c>
      <c r="Y18329">
        <v>4544858</v>
      </c>
      <c r="Z18329">
        <v>4978352</v>
      </c>
      <c r="AA18329">
        <v>2916833</v>
      </c>
      <c r="AB18329">
        <v>4302837</v>
      </c>
      <c r="AC18329">
        <v>4501598</v>
      </c>
      <c r="AD18329">
        <v>4199853</v>
      </c>
      <c r="AE18329">
        <v>4919346</v>
      </c>
      <c r="AF18329">
        <v>4023713</v>
      </c>
      <c r="AG18329">
        <v>5518904</v>
      </c>
      <c r="AH18329">
        <v>4921424</v>
      </c>
      <c r="AI18329">
        <v>4478304</v>
      </c>
      <c r="AJ18329">
        <v>4772876</v>
      </c>
      <c r="AK18329">
        <v>1656849</v>
      </c>
      <c r="AL18329">
        <v>1545059</v>
      </c>
      <c r="AM18329">
        <v>-1118276</v>
      </c>
      <c r="AN18329">
        <v>5227</v>
      </c>
      <c r="AO18329">
        <v>4398813</v>
      </c>
      <c r="AP18329">
        <v>3382545</v>
      </c>
      <c r="AQ18329">
        <v>4312105</v>
      </c>
      <c r="AR18329">
        <v>4807924</v>
      </c>
      <c r="AS18329">
        <v>3290108</v>
      </c>
      <c r="AT18329">
        <v>3077371</v>
      </c>
      <c r="AU18329">
        <v>3367968</v>
      </c>
      <c r="AV18329">
        <v>2383801</v>
      </c>
      <c r="AW18329">
        <v>2634421</v>
      </c>
      <c r="AX18329">
        <v>1906967</v>
      </c>
      <c r="AY18329">
        <v>6885536</v>
      </c>
      <c r="AZ18329">
        <v>2722868</v>
      </c>
      <c r="BA18329">
        <v>2328512</v>
      </c>
      <c r="BB18329">
        <v>3803843</v>
      </c>
      <c r="BC18329">
        <v>2738651</v>
      </c>
      <c r="BD18329">
        <v>209959</v>
      </c>
      <c r="BE18329">
        <v>2828284</v>
      </c>
      <c r="BF18329">
        <v>316845</v>
      </c>
      <c r="BG18329">
        <v>4344189</v>
      </c>
      <c r="BH18329">
        <v>3772807</v>
      </c>
      <c r="BI18329">
        <v>4464591</v>
      </c>
      <c r="BJ18329">
        <v>4878876</v>
      </c>
      <c r="BK18329">
        <v>3961359</v>
      </c>
      <c r="BL18329">
        <v>4254601</v>
      </c>
    </row>
    <row r="18330" spans="1:64" x14ac:dyDescent="0.25">
      <c r="A18330" t="s">
        <v>18526</v>
      </c>
      <c r="B18330">
        <v>4878151</v>
      </c>
      <c r="C18330">
        <v>4996939</v>
      </c>
      <c r="D18330">
        <v>4392947</v>
      </c>
      <c r="E18330">
        <v>5285088</v>
      </c>
      <c r="F18330">
        <v>5172834</v>
      </c>
      <c r="G18330">
        <v>2459093</v>
      </c>
      <c r="H18330">
        <v>2206352</v>
      </c>
      <c r="I18330">
        <v>2863946</v>
      </c>
      <c r="J18330">
        <v>2448197</v>
      </c>
      <c r="K18330">
        <v>3376691</v>
      </c>
      <c r="L18330">
        <v>2070348</v>
      </c>
      <c r="M18330">
        <v>3103158</v>
      </c>
      <c r="N18330">
        <v>2806471</v>
      </c>
      <c r="O18330">
        <v>3186059</v>
      </c>
      <c r="P18330">
        <v>3597758</v>
      </c>
      <c r="Q18330">
        <v>2874378</v>
      </c>
      <c r="R18330">
        <v>3114255</v>
      </c>
      <c r="S18330">
        <v>3047898</v>
      </c>
      <c r="T18330">
        <v>2933006</v>
      </c>
      <c r="U18330">
        <v>3350201</v>
      </c>
      <c r="V18330">
        <v>3551001</v>
      </c>
      <c r="W18330">
        <v>2629179</v>
      </c>
      <c r="X18330">
        <v>3106463</v>
      </c>
      <c r="Y18330">
        <v>2023076</v>
      </c>
      <c r="Z18330">
        <v>1776514</v>
      </c>
      <c r="AA18330">
        <v>-3707035</v>
      </c>
      <c r="AB18330">
        <v>8837809</v>
      </c>
      <c r="AC18330">
        <v>-2887369</v>
      </c>
      <c r="AD18330">
        <v>1494587</v>
      </c>
      <c r="AE18330">
        <v>2393713</v>
      </c>
      <c r="AF18330">
        <v>1543396</v>
      </c>
      <c r="AG18330">
        <v>2589859</v>
      </c>
      <c r="AH18330">
        <v>2887026</v>
      </c>
      <c r="AI18330">
        <v>1361962</v>
      </c>
      <c r="AJ18330">
        <v>2840405</v>
      </c>
      <c r="AK18330">
        <v>1344929</v>
      </c>
      <c r="AL18330">
        <v>-7875607</v>
      </c>
      <c r="AM18330">
        <v>5321345</v>
      </c>
      <c r="AN18330">
        <v>2337362</v>
      </c>
      <c r="AO18330">
        <v>3886116</v>
      </c>
      <c r="AP18330">
        <v>1664533</v>
      </c>
      <c r="AQ18330">
        <v>2665366</v>
      </c>
      <c r="AR18330">
        <v>2427862</v>
      </c>
      <c r="AS18330">
        <v>-2009361</v>
      </c>
      <c r="AT18330">
        <v>103878</v>
      </c>
      <c r="AU18330">
        <v>5997576</v>
      </c>
      <c r="AV18330">
        <v>9363252</v>
      </c>
      <c r="AW18330">
        <v>-1438483</v>
      </c>
      <c r="AX18330">
        <v>7639663</v>
      </c>
      <c r="AY18330">
        <v>-8408737</v>
      </c>
      <c r="AZ18330">
        <v>-2314795</v>
      </c>
      <c r="BA18330">
        <v>-3026619</v>
      </c>
      <c r="BB18330">
        <v>1866533</v>
      </c>
      <c r="BC18330">
        <v>7836036</v>
      </c>
      <c r="BD18330">
        <v>2159246</v>
      </c>
      <c r="BE18330">
        <v>1067504</v>
      </c>
      <c r="BF18330">
        <v>2181141</v>
      </c>
      <c r="BG18330">
        <v>-2887369</v>
      </c>
      <c r="BH18330">
        <v>-1902317</v>
      </c>
      <c r="BI18330">
        <v>-3975406</v>
      </c>
      <c r="BJ18330">
        <v>2427184</v>
      </c>
      <c r="BK18330">
        <v>2295867</v>
      </c>
      <c r="BL18330">
        <v>4020601</v>
      </c>
    </row>
    <row r="18331" spans="1:64" x14ac:dyDescent="0.25">
      <c r="A18331" t="s">
        <v>18527</v>
      </c>
      <c r="B18331">
        <v>-5515339</v>
      </c>
      <c r="C18331">
        <v>-2887369</v>
      </c>
      <c r="D18331">
        <v>-2887369</v>
      </c>
      <c r="E18331">
        <v>8746793</v>
      </c>
      <c r="F18331">
        <v>-3881444</v>
      </c>
      <c r="G18331">
        <v>1713465</v>
      </c>
      <c r="H18331">
        <v>4492705</v>
      </c>
      <c r="I18331">
        <v>3379653</v>
      </c>
      <c r="J18331">
        <v>1054027</v>
      </c>
      <c r="K18331">
        <v>1283375</v>
      </c>
      <c r="L18331">
        <v>1867378</v>
      </c>
      <c r="M18331">
        <v>-1991513</v>
      </c>
      <c r="N18331">
        <v>1043118</v>
      </c>
      <c r="O18331">
        <v>5877363</v>
      </c>
      <c r="P18331">
        <v>3385314</v>
      </c>
      <c r="Q18331">
        <v>2817353</v>
      </c>
      <c r="R18331">
        <v>9757979</v>
      </c>
      <c r="S18331">
        <v>1945873</v>
      </c>
      <c r="T18331">
        <v>3035131</v>
      </c>
      <c r="U18331">
        <v>3223902</v>
      </c>
      <c r="V18331">
        <v>2456102</v>
      </c>
      <c r="W18331">
        <v>1821217</v>
      </c>
      <c r="X18331">
        <v>4007985</v>
      </c>
      <c r="Y18331">
        <v>4513815</v>
      </c>
      <c r="Z18331">
        <v>5711254</v>
      </c>
      <c r="AA18331">
        <v>482317</v>
      </c>
      <c r="AB18331">
        <v>5246672</v>
      </c>
      <c r="AC18331">
        <v>6814142</v>
      </c>
      <c r="AD18331">
        <v>4244147</v>
      </c>
      <c r="AE18331">
        <v>459684</v>
      </c>
      <c r="AF18331">
        <v>5850196</v>
      </c>
      <c r="AG18331">
        <v>4933221</v>
      </c>
      <c r="AH18331">
        <v>4654905</v>
      </c>
      <c r="AI18331">
        <v>4762734</v>
      </c>
      <c r="AJ18331">
        <v>544946</v>
      </c>
      <c r="AK18331">
        <v>1109621</v>
      </c>
      <c r="AL18331">
        <v>-2887369</v>
      </c>
      <c r="AM18331">
        <v>-1690285</v>
      </c>
      <c r="AN18331">
        <v>1910954</v>
      </c>
      <c r="AO18331">
        <v>2150235</v>
      </c>
      <c r="AP18331">
        <v>3880565</v>
      </c>
      <c r="AQ18331">
        <v>2354526</v>
      </c>
      <c r="AR18331">
        <v>3042011</v>
      </c>
      <c r="AS18331">
        <v>1941047</v>
      </c>
      <c r="AT18331">
        <v>6811187</v>
      </c>
      <c r="AU18331">
        <v>-3279239</v>
      </c>
      <c r="AV18331">
        <v>6466982</v>
      </c>
      <c r="AW18331">
        <v>5035754</v>
      </c>
      <c r="AX18331">
        <v>-7137488</v>
      </c>
      <c r="AY18331">
        <v>-2887369</v>
      </c>
      <c r="AZ18331">
        <v>-2887369</v>
      </c>
      <c r="BA18331">
        <v>2266141</v>
      </c>
      <c r="BB18331">
        <v>3169054</v>
      </c>
      <c r="BC18331">
        <v>1629748</v>
      </c>
      <c r="BD18331">
        <v>2090229</v>
      </c>
      <c r="BE18331">
        <v>1751214</v>
      </c>
      <c r="BF18331">
        <v>-1775616</v>
      </c>
      <c r="BG18331">
        <v>158426</v>
      </c>
      <c r="BH18331">
        <v>1076259</v>
      </c>
      <c r="BI18331">
        <v>3130609</v>
      </c>
      <c r="BJ18331">
        <v>2341069</v>
      </c>
      <c r="BK18331">
        <v>171956</v>
      </c>
      <c r="BL18331">
        <v>4813983</v>
      </c>
    </row>
    <row r="18332" spans="1:64" x14ac:dyDescent="0.25">
      <c r="A18332" t="s">
        <v>18528</v>
      </c>
      <c r="B18332">
        <v>6749573</v>
      </c>
      <c r="C18332">
        <v>587061</v>
      </c>
      <c r="D18332">
        <v>7041108</v>
      </c>
      <c r="E18332">
        <v>7256104</v>
      </c>
      <c r="F18332">
        <v>7231008</v>
      </c>
      <c r="G18332">
        <v>72413</v>
      </c>
      <c r="H18332">
        <v>6431664</v>
      </c>
      <c r="I18332">
        <v>6876752</v>
      </c>
      <c r="J18332">
        <v>6720563</v>
      </c>
      <c r="K18332">
        <v>6796356</v>
      </c>
      <c r="L18332">
        <v>6239752</v>
      </c>
      <c r="M18332">
        <v>6333914</v>
      </c>
      <c r="N18332">
        <v>6269562</v>
      </c>
      <c r="O18332">
        <v>5964641</v>
      </c>
      <c r="P18332">
        <v>6785301</v>
      </c>
      <c r="Q18332">
        <v>5946439</v>
      </c>
      <c r="R18332">
        <v>6372902</v>
      </c>
      <c r="S18332">
        <v>6154301</v>
      </c>
      <c r="T18332">
        <v>5485765</v>
      </c>
      <c r="U18332">
        <v>5719902</v>
      </c>
      <c r="V18332">
        <v>4869234</v>
      </c>
      <c r="W18332">
        <v>5505549</v>
      </c>
      <c r="X18332">
        <v>4992689</v>
      </c>
      <c r="Y18332">
        <v>2856304</v>
      </c>
      <c r="Z18332">
        <v>4473157</v>
      </c>
      <c r="AA18332">
        <v>2861593</v>
      </c>
      <c r="AB18332">
        <v>3403162</v>
      </c>
      <c r="AC18332">
        <v>3080517</v>
      </c>
      <c r="AD18332">
        <v>2644213</v>
      </c>
      <c r="AE18332">
        <v>3025796</v>
      </c>
      <c r="AF18332">
        <v>4259578</v>
      </c>
      <c r="AG18332">
        <v>383829</v>
      </c>
      <c r="AH18332">
        <v>2529423</v>
      </c>
      <c r="AI18332">
        <v>1819673</v>
      </c>
      <c r="AJ18332">
        <v>3622062</v>
      </c>
      <c r="AK18332">
        <v>3025989</v>
      </c>
      <c r="AL18332">
        <v>2347835</v>
      </c>
      <c r="AM18332">
        <v>-7373843</v>
      </c>
      <c r="AN18332">
        <v>3479034</v>
      </c>
      <c r="AO18332">
        <v>3781962</v>
      </c>
      <c r="AP18332">
        <v>4119993</v>
      </c>
      <c r="AQ18332">
        <v>3207545</v>
      </c>
      <c r="AR18332">
        <v>4270911</v>
      </c>
      <c r="AS18332">
        <v>2805594</v>
      </c>
      <c r="AT18332">
        <v>3330528</v>
      </c>
      <c r="AU18332">
        <v>2859447</v>
      </c>
      <c r="AV18332">
        <v>723857</v>
      </c>
      <c r="AW18332">
        <v>6864043</v>
      </c>
      <c r="AX18332">
        <v>3435461</v>
      </c>
      <c r="AY18332">
        <v>275726</v>
      </c>
      <c r="AZ18332">
        <v>4017796</v>
      </c>
      <c r="BA18332">
        <v>340564</v>
      </c>
      <c r="BB18332">
        <v>468665</v>
      </c>
      <c r="BC18332">
        <v>3112011</v>
      </c>
      <c r="BD18332">
        <v>2386489</v>
      </c>
      <c r="BE18332">
        <v>3170796</v>
      </c>
      <c r="BF18332">
        <v>3514206</v>
      </c>
      <c r="BG18332">
        <v>5295395</v>
      </c>
      <c r="BH18332">
        <v>2984538</v>
      </c>
      <c r="BI18332">
        <v>6141524</v>
      </c>
      <c r="BJ18332">
        <v>4850096</v>
      </c>
      <c r="BK18332">
        <v>3844974</v>
      </c>
      <c r="BL18332">
        <v>4900737</v>
      </c>
    </row>
    <row r="18333" spans="1:64" x14ac:dyDescent="0.25">
      <c r="A18333" t="s">
        <v>18529</v>
      </c>
      <c r="B18333">
        <v>3598519</v>
      </c>
      <c r="C18333">
        <v>-2887369</v>
      </c>
      <c r="D18333">
        <v>-2887369</v>
      </c>
      <c r="E18333">
        <v>-2743682</v>
      </c>
      <c r="F18333">
        <v>-6944302</v>
      </c>
      <c r="G18333">
        <v>-2887369</v>
      </c>
      <c r="H18333">
        <v>-2887369</v>
      </c>
      <c r="I18333">
        <v>-2209156</v>
      </c>
      <c r="J18333">
        <v>-2290706</v>
      </c>
      <c r="K18333">
        <v>-2103915</v>
      </c>
      <c r="L18333">
        <v>-9290857</v>
      </c>
      <c r="M18333">
        <v>-1436498</v>
      </c>
      <c r="N18333">
        <v>-4180993</v>
      </c>
      <c r="O18333">
        <v>-1098321</v>
      </c>
      <c r="P18333">
        <v>-2887369</v>
      </c>
      <c r="Q18333">
        <v>-7011547</v>
      </c>
      <c r="R18333">
        <v>-1095424</v>
      </c>
      <c r="S18333">
        <v>-1205347</v>
      </c>
      <c r="T18333">
        <v>-1962818</v>
      </c>
      <c r="U18333">
        <v>-152395</v>
      </c>
      <c r="V18333">
        <v>-1835303</v>
      </c>
      <c r="W18333">
        <v>-2039443</v>
      </c>
      <c r="X18333">
        <v>4615651</v>
      </c>
      <c r="Y18333">
        <v>-2052572</v>
      </c>
      <c r="Z18333">
        <v>4492033</v>
      </c>
      <c r="AA18333">
        <v>-6303885</v>
      </c>
      <c r="AB18333">
        <v>2701942</v>
      </c>
      <c r="AC18333">
        <v>-1149269</v>
      </c>
      <c r="AD18333">
        <v>-3195274</v>
      </c>
      <c r="AE18333">
        <v>-2845507</v>
      </c>
      <c r="AF18333">
        <v>-1176454</v>
      </c>
      <c r="AG18333">
        <v>3446561</v>
      </c>
      <c r="AH18333">
        <v>4517463</v>
      </c>
      <c r="AI18333">
        <v>-1476635</v>
      </c>
      <c r="AJ18333">
        <v>-9550168</v>
      </c>
      <c r="AK18333">
        <v>-2887369</v>
      </c>
      <c r="AL18333">
        <v>-9754898</v>
      </c>
      <c r="AM18333">
        <v>-2887369</v>
      </c>
      <c r="AN18333">
        <v>-2887369</v>
      </c>
      <c r="AO18333">
        <v>-1119151</v>
      </c>
      <c r="AP18333">
        <v>3211352</v>
      </c>
      <c r="AQ18333">
        <v>-1705309</v>
      </c>
      <c r="AR18333">
        <v>-1227765</v>
      </c>
      <c r="AS18333">
        <v>-2887369</v>
      </c>
      <c r="AT18333">
        <v>-183084</v>
      </c>
      <c r="AU18333">
        <v>-9584217</v>
      </c>
      <c r="AV18333">
        <v>3452041</v>
      </c>
      <c r="AW18333">
        <v>1983473</v>
      </c>
      <c r="AX18333">
        <v>-2887369</v>
      </c>
      <c r="AY18333">
        <v>-2887369</v>
      </c>
      <c r="AZ18333">
        <v>-252364</v>
      </c>
      <c r="BA18333">
        <v>-1850591</v>
      </c>
      <c r="BB18333">
        <v>3986373</v>
      </c>
      <c r="BC18333">
        <v>165167</v>
      </c>
      <c r="BD18333">
        <v>-1917531</v>
      </c>
      <c r="BE18333">
        <v>-232002</v>
      </c>
      <c r="BF18333">
        <v>-2887369</v>
      </c>
      <c r="BG18333">
        <v>3301103</v>
      </c>
      <c r="BH18333">
        <v>-1155763</v>
      </c>
      <c r="BI18333">
        <v>6590646</v>
      </c>
      <c r="BJ18333">
        <v>6296047</v>
      </c>
      <c r="BK18333">
        <v>276405</v>
      </c>
      <c r="BL18333">
        <v>1998093</v>
      </c>
    </row>
    <row r="18334" spans="1:64" x14ac:dyDescent="0.25">
      <c r="A18334" t="s">
        <v>18530</v>
      </c>
      <c r="B18334">
        <v>-2887369</v>
      </c>
      <c r="C18334">
        <v>-2887369</v>
      </c>
      <c r="D18334">
        <v>-2887369</v>
      </c>
      <c r="E18334">
        <v>-2887369</v>
      </c>
      <c r="F18334">
        <v>-2887369</v>
      </c>
      <c r="G18334">
        <v>-2887369</v>
      </c>
      <c r="H18334">
        <v>-2887369</v>
      </c>
      <c r="I18334">
        <v>-2887369</v>
      </c>
      <c r="J18334">
        <v>-2887369</v>
      </c>
      <c r="K18334">
        <v>-2887369</v>
      </c>
      <c r="L18334">
        <v>-2887369</v>
      </c>
      <c r="M18334">
        <v>-2887369</v>
      </c>
      <c r="N18334">
        <v>-2887369</v>
      </c>
      <c r="O18334">
        <v>-2887369</v>
      </c>
      <c r="P18334">
        <v>-2887369</v>
      </c>
      <c r="Q18334">
        <v>-2887369</v>
      </c>
      <c r="R18334">
        <v>-2887369</v>
      </c>
      <c r="S18334">
        <v>-2887369</v>
      </c>
      <c r="T18334">
        <v>-2887369</v>
      </c>
      <c r="U18334">
        <v>-2887369</v>
      </c>
      <c r="V18334">
        <v>-2887369</v>
      </c>
      <c r="W18334">
        <v>-2887369</v>
      </c>
      <c r="X18334">
        <v>-2887369</v>
      </c>
      <c r="Y18334">
        <v>-2887369</v>
      </c>
      <c r="Z18334">
        <v>-2887369</v>
      </c>
      <c r="AA18334">
        <v>-2887369</v>
      </c>
      <c r="AB18334">
        <v>-2887369</v>
      </c>
      <c r="AC18334">
        <v>-2887369</v>
      </c>
      <c r="AD18334">
        <v>-5976503</v>
      </c>
      <c r="AE18334">
        <v>-2887369</v>
      </c>
      <c r="AF18334">
        <v>5803968</v>
      </c>
      <c r="AG18334">
        <v>4717399</v>
      </c>
      <c r="AH18334">
        <v>-2887369</v>
      </c>
      <c r="AI18334">
        <v>2922668</v>
      </c>
      <c r="AJ18334">
        <v>-2887369</v>
      </c>
      <c r="AK18334">
        <v>2402641</v>
      </c>
      <c r="AL18334">
        <v>1985951</v>
      </c>
      <c r="AM18334">
        <v>-2887369</v>
      </c>
      <c r="AN18334">
        <v>-2887369</v>
      </c>
      <c r="AO18334">
        <v>-2887369</v>
      </c>
      <c r="AP18334">
        <v>-2887369</v>
      </c>
      <c r="AQ18334">
        <v>-2887369</v>
      </c>
      <c r="AR18334">
        <v>-2887369</v>
      </c>
      <c r="AS18334">
        <v>-2887369</v>
      </c>
      <c r="AT18334">
        <v>-2887369</v>
      </c>
      <c r="AU18334">
        <v>-2887369</v>
      </c>
      <c r="AV18334">
        <v>-2887369</v>
      </c>
      <c r="AW18334">
        <v>-2887369</v>
      </c>
      <c r="AX18334">
        <v>-2887369</v>
      </c>
      <c r="AY18334">
        <v>-2887369</v>
      </c>
      <c r="AZ18334">
        <v>-2887369</v>
      </c>
      <c r="BA18334">
        <v>-2887369</v>
      </c>
      <c r="BB18334">
        <v>-2887369</v>
      </c>
      <c r="BC18334">
        <v>-2887369</v>
      </c>
      <c r="BD18334">
        <v>-2887369</v>
      </c>
      <c r="BE18334">
        <v>-2887369</v>
      </c>
      <c r="BF18334">
        <v>-2887369</v>
      </c>
      <c r="BG18334">
        <v>-2887369</v>
      </c>
      <c r="BH18334">
        <v>-2887369</v>
      </c>
      <c r="BI18334">
        <v>-2887369</v>
      </c>
      <c r="BJ18334">
        <v>-2887369</v>
      </c>
      <c r="BK18334">
        <v>-2887369</v>
      </c>
      <c r="BL18334">
        <v>-2887369</v>
      </c>
    </row>
    <row r="18335" spans="1:64" x14ac:dyDescent="0.25">
      <c r="A18335" t="s">
        <v>18531</v>
      </c>
      <c r="B18335">
        <v>4160144</v>
      </c>
      <c r="C18335">
        <v>3924579</v>
      </c>
      <c r="D18335">
        <v>3924547</v>
      </c>
      <c r="E18335">
        <v>4623064</v>
      </c>
      <c r="F18335">
        <v>4048578</v>
      </c>
      <c r="G18335">
        <v>5525481</v>
      </c>
      <c r="H18335">
        <v>585638</v>
      </c>
      <c r="I18335">
        <v>5401009</v>
      </c>
      <c r="J18335">
        <v>6261568</v>
      </c>
      <c r="K18335">
        <v>5978781</v>
      </c>
      <c r="L18335">
        <v>5115841</v>
      </c>
      <c r="M18335">
        <v>5732057</v>
      </c>
      <c r="N18335">
        <v>593554</v>
      </c>
      <c r="O18335">
        <v>5816858</v>
      </c>
      <c r="P18335">
        <v>5624303</v>
      </c>
      <c r="Q18335">
        <v>5751421</v>
      </c>
      <c r="R18335">
        <v>4778841</v>
      </c>
      <c r="S18335">
        <v>4839746</v>
      </c>
      <c r="T18335">
        <v>459474</v>
      </c>
      <c r="U18335">
        <v>5458143</v>
      </c>
      <c r="V18335">
        <v>5520081</v>
      </c>
      <c r="W18335">
        <v>4986121</v>
      </c>
      <c r="X18335">
        <v>4177638</v>
      </c>
      <c r="Y18335">
        <v>5775252</v>
      </c>
      <c r="Z18335">
        <v>5423055</v>
      </c>
      <c r="AA18335">
        <v>6585496</v>
      </c>
      <c r="AB18335">
        <v>5451035</v>
      </c>
      <c r="AC18335">
        <v>6739341</v>
      </c>
      <c r="AD18335">
        <v>6211992</v>
      </c>
      <c r="AE18335">
        <v>4627349</v>
      </c>
      <c r="AF18335">
        <v>6379558</v>
      </c>
      <c r="AG18335">
        <v>4731248</v>
      </c>
      <c r="AH18335">
        <v>4639828</v>
      </c>
      <c r="AI18335">
        <v>2745827</v>
      </c>
      <c r="AJ18335">
        <v>4440127</v>
      </c>
      <c r="AK18335">
        <v>3855834</v>
      </c>
      <c r="AL18335">
        <v>4159009</v>
      </c>
      <c r="AM18335">
        <v>-1878635</v>
      </c>
      <c r="AN18335">
        <v>6367518</v>
      </c>
      <c r="AO18335">
        <v>4770528</v>
      </c>
      <c r="AP18335">
        <v>5876453</v>
      </c>
      <c r="AQ18335">
        <v>4733238</v>
      </c>
      <c r="AR18335">
        <v>5509615</v>
      </c>
      <c r="AS18335">
        <v>4211017</v>
      </c>
      <c r="AT18335">
        <v>4071932</v>
      </c>
      <c r="AU18335">
        <v>4390694</v>
      </c>
      <c r="AV18335">
        <v>4577433</v>
      </c>
      <c r="AW18335">
        <v>4356407</v>
      </c>
      <c r="AX18335">
        <v>658001</v>
      </c>
      <c r="AY18335">
        <v>6550626</v>
      </c>
      <c r="AZ18335">
        <v>4402009</v>
      </c>
      <c r="BA18335">
        <v>7292591</v>
      </c>
      <c r="BB18335">
        <v>6172678</v>
      </c>
      <c r="BC18335">
        <v>4733494</v>
      </c>
      <c r="BD18335">
        <v>7275705</v>
      </c>
      <c r="BE18335">
        <v>604064</v>
      </c>
      <c r="BF18335">
        <v>6014348</v>
      </c>
      <c r="BG18335">
        <v>5156592</v>
      </c>
      <c r="BH18335">
        <v>5870643</v>
      </c>
      <c r="BI18335">
        <v>4085003</v>
      </c>
      <c r="BJ18335">
        <v>4524102</v>
      </c>
      <c r="BK18335">
        <v>5894999</v>
      </c>
      <c r="BL18335">
        <v>5899575</v>
      </c>
    </row>
    <row r="18336" spans="1:64" x14ac:dyDescent="0.25">
      <c r="A18336" t="s">
        <v>18532</v>
      </c>
      <c r="B18336">
        <v>1217977</v>
      </c>
      <c r="C18336">
        <v>-2887369</v>
      </c>
      <c r="D18336">
        <v>-3844696</v>
      </c>
      <c r="E18336">
        <v>1602448</v>
      </c>
      <c r="F18336">
        <v>3132756</v>
      </c>
      <c r="G18336">
        <v>1398074</v>
      </c>
      <c r="H18336">
        <v>4406505</v>
      </c>
      <c r="I18336">
        <v>-1319426</v>
      </c>
      <c r="J18336">
        <v>2036065</v>
      </c>
      <c r="K18336">
        <v>1562412</v>
      </c>
      <c r="L18336">
        <v>1012018</v>
      </c>
      <c r="M18336">
        <v>2130219</v>
      </c>
      <c r="N18336">
        <v>1621944</v>
      </c>
      <c r="O18336">
        <v>1883617</v>
      </c>
      <c r="P18336">
        <v>1997436</v>
      </c>
      <c r="Q18336">
        <v>142144</v>
      </c>
      <c r="R18336">
        <v>7394173</v>
      </c>
      <c r="S18336">
        <v>8639837</v>
      </c>
      <c r="T18336">
        <v>1764692</v>
      </c>
      <c r="U18336">
        <v>1431191</v>
      </c>
      <c r="V18336">
        <v>7103642</v>
      </c>
      <c r="W18336">
        <v>-3681388</v>
      </c>
      <c r="X18336">
        <v>2461768</v>
      </c>
      <c r="Y18336">
        <v>2990836</v>
      </c>
      <c r="Z18336">
        <v>2889933</v>
      </c>
      <c r="AA18336">
        <v>1644541</v>
      </c>
      <c r="AB18336">
        <v>3525662</v>
      </c>
      <c r="AC18336">
        <v>7742471</v>
      </c>
      <c r="AD18336">
        <v>2797845</v>
      </c>
      <c r="AE18336">
        <v>2359542</v>
      </c>
      <c r="AF18336">
        <v>2882168</v>
      </c>
      <c r="AG18336">
        <v>2278949</v>
      </c>
      <c r="AH18336">
        <v>767393</v>
      </c>
      <c r="AI18336">
        <v>2438121</v>
      </c>
      <c r="AJ18336">
        <v>4437387</v>
      </c>
      <c r="AK18336">
        <v>2702787</v>
      </c>
      <c r="AL18336">
        <v>2672939</v>
      </c>
      <c r="AM18336">
        <v>1161209</v>
      </c>
      <c r="AN18336">
        <v>2162081</v>
      </c>
      <c r="AO18336">
        <v>6129878</v>
      </c>
      <c r="AP18336">
        <v>1583751</v>
      </c>
      <c r="AQ18336">
        <v>190654</v>
      </c>
      <c r="AR18336">
        <v>250882</v>
      </c>
      <c r="AS18336">
        <v>3262486</v>
      </c>
      <c r="AT18336">
        <v>2989541</v>
      </c>
      <c r="AU18336">
        <v>2490469</v>
      </c>
      <c r="AV18336">
        <v>1808045</v>
      </c>
      <c r="AW18336">
        <v>3179027</v>
      </c>
      <c r="AX18336">
        <v>3677078</v>
      </c>
      <c r="AY18336">
        <v>4244986</v>
      </c>
      <c r="AZ18336">
        <v>3268174</v>
      </c>
      <c r="BA18336">
        <v>3563611</v>
      </c>
      <c r="BB18336">
        <v>1735849</v>
      </c>
      <c r="BC18336">
        <v>2003865</v>
      </c>
      <c r="BD18336">
        <v>368301</v>
      </c>
      <c r="BE18336">
        <v>3714323</v>
      </c>
      <c r="BF18336">
        <v>2128302</v>
      </c>
      <c r="BG18336">
        <v>596598</v>
      </c>
      <c r="BH18336">
        <v>2288127</v>
      </c>
      <c r="BI18336">
        <v>1293538</v>
      </c>
      <c r="BJ18336">
        <v>-2887369</v>
      </c>
      <c r="BK18336">
        <v>6772669</v>
      </c>
      <c r="BL18336">
        <v>-1703668</v>
      </c>
    </row>
    <row r="18337" spans="1:64" x14ac:dyDescent="0.25">
      <c r="A18337" t="s">
        <v>18533</v>
      </c>
      <c r="B18337">
        <v>-2887369</v>
      </c>
      <c r="C18337">
        <v>-2887369</v>
      </c>
      <c r="D18337">
        <v>-2887369</v>
      </c>
      <c r="E18337">
        <v>-2887369</v>
      </c>
      <c r="F18337">
        <v>-2887369</v>
      </c>
      <c r="G18337">
        <v>-2887369</v>
      </c>
      <c r="H18337">
        <v>-2887369</v>
      </c>
      <c r="I18337">
        <v>-2887369</v>
      </c>
      <c r="J18337">
        <v>-2887369</v>
      </c>
      <c r="K18337">
        <v>-2200773</v>
      </c>
      <c r="L18337">
        <v>-2887369</v>
      </c>
      <c r="M18337">
        <v>-2887369</v>
      </c>
      <c r="N18337">
        <v>-2887369</v>
      </c>
      <c r="O18337">
        <v>-213542</v>
      </c>
      <c r="P18337">
        <v>-2887369</v>
      </c>
      <c r="Q18337">
        <v>-3413689</v>
      </c>
      <c r="R18337">
        <v>-1843544</v>
      </c>
      <c r="S18337">
        <v>582791</v>
      </c>
      <c r="T18337">
        <v>1049212</v>
      </c>
      <c r="U18337">
        <v>-6614531</v>
      </c>
      <c r="V18337">
        <v>-2887369</v>
      </c>
      <c r="W18337">
        <v>2990689</v>
      </c>
      <c r="X18337">
        <v>1743342</v>
      </c>
      <c r="Y18337">
        <v>1686329</v>
      </c>
      <c r="Z18337">
        <v>-5787567</v>
      </c>
      <c r="AA18337">
        <v>-2887369</v>
      </c>
      <c r="AB18337">
        <v>-1185929</v>
      </c>
      <c r="AC18337">
        <v>-1816698</v>
      </c>
      <c r="AD18337">
        <v>4902447</v>
      </c>
      <c r="AE18337">
        <v>1739219</v>
      </c>
      <c r="AF18337">
        <v>5755389</v>
      </c>
      <c r="AG18337">
        <v>4343172</v>
      </c>
      <c r="AH18337">
        <v>-1929129</v>
      </c>
      <c r="AI18337">
        <v>7262211</v>
      </c>
      <c r="AJ18337">
        <v>-5110697</v>
      </c>
      <c r="AK18337">
        <v>5270112</v>
      </c>
      <c r="AL18337">
        <v>1926792</v>
      </c>
      <c r="AM18337">
        <v>-5728208</v>
      </c>
      <c r="AN18337">
        <v>-4779496</v>
      </c>
      <c r="AO18337">
        <v>-2887369</v>
      </c>
      <c r="AP18337">
        <v>-7225297</v>
      </c>
      <c r="AQ18337">
        <v>-2092777</v>
      </c>
      <c r="AR18337">
        <v>-1641628</v>
      </c>
      <c r="AS18337">
        <v>-2680858</v>
      </c>
      <c r="AT18337">
        <v>6206996</v>
      </c>
      <c r="AU18337">
        <v>-2195987</v>
      </c>
      <c r="AV18337">
        <v>2925202</v>
      </c>
      <c r="AW18337">
        <v>2694329</v>
      </c>
      <c r="AX18337">
        <v>-2887369</v>
      </c>
      <c r="AY18337">
        <v>-2887369</v>
      </c>
      <c r="AZ18337">
        <v>4218382</v>
      </c>
      <c r="BA18337">
        <v>-103328</v>
      </c>
      <c r="BB18337">
        <v>-9684252</v>
      </c>
      <c r="BC18337">
        <v>-2887369</v>
      </c>
      <c r="BD18337">
        <v>-2887369</v>
      </c>
      <c r="BE18337">
        <v>-2887369</v>
      </c>
      <c r="BF18337">
        <v>9057597</v>
      </c>
      <c r="BG18337">
        <v>1071562</v>
      </c>
      <c r="BH18337">
        <v>930274</v>
      </c>
      <c r="BI18337">
        <v>-1968571</v>
      </c>
      <c r="BJ18337">
        <v>-2887369</v>
      </c>
      <c r="BK18337">
        <v>-1862245</v>
      </c>
      <c r="BL18337">
        <v>-1982646</v>
      </c>
    </row>
    <row r="18338" spans="1:64" x14ac:dyDescent="0.25">
      <c r="A18338" t="s">
        <v>18534</v>
      </c>
      <c r="B18338">
        <v>4467815</v>
      </c>
      <c r="C18338">
        <v>3898441</v>
      </c>
      <c r="D18338">
        <v>1777232</v>
      </c>
      <c r="E18338">
        <v>395297</v>
      </c>
      <c r="F18338">
        <v>3222984</v>
      </c>
      <c r="G18338">
        <v>4741305</v>
      </c>
      <c r="H18338">
        <v>3307845</v>
      </c>
      <c r="I18338">
        <v>357349</v>
      </c>
      <c r="J18338">
        <v>39998</v>
      </c>
      <c r="K18338">
        <v>4633904</v>
      </c>
      <c r="L18338">
        <v>3395459</v>
      </c>
      <c r="M18338">
        <v>3838352</v>
      </c>
      <c r="N18338">
        <v>3967289</v>
      </c>
      <c r="O18338">
        <v>4478956</v>
      </c>
      <c r="P18338">
        <v>319998</v>
      </c>
      <c r="Q18338">
        <v>3699068</v>
      </c>
      <c r="R18338">
        <v>4139476</v>
      </c>
      <c r="S18338">
        <v>3144783</v>
      </c>
      <c r="T18338">
        <v>5011936</v>
      </c>
      <c r="U18338">
        <v>194357</v>
      </c>
      <c r="V18338">
        <v>2775451</v>
      </c>
      <c r="W18338">
        <v>365693</v>
      </c>
      <c r="X18338">
        <v>4625351</v>
      </c>
      <c r="Y18338">
        <v>4217938</v>
      </c>
      <c r="Z18338">
        <v>3668463</v>
      </c>
      <c r="AA18338">
        <v>2662045</v>
      </c>
      <c r="AB18338">
        <v>5366691</v>
      </c>
      <c r="AC18338">
        <v>1164687</v>
      </c>
      <c r="AD18338">
        <v>2363811</v>
      </c>
      <c r="AE18338">
        <v>449432</v>
      </c>
      <c r="AF18338">
        <v>2382384</v>
      </c>
      <c r="AG18338">
        <v>2291955</v>
      </c>
      <c r="AH18338">
        <v>2352935</v>
      </c>
      <c r="AI18338">
        <v>4248705</v>
      </c>
      <c r="AJ18338">
        <v>5068865</v>
      </c>
      <c r="AK18338">
        <v>-2887369</v>
      </c>
      <c r="AL18338">
        <v>2239591</v>
      </c>
      <c r="AM18338">
        <v>4186893</v>
      </c>
      <c r="AN18338">
        <v>2611813</v>
      </c>
      <c r="AO18338">
        <v>2429902</v>
      </c>
      <c r="AP18338">
        <v>5693364</v>
      </c>
      <c r="AQ18338">
        <v>2287396</v>
      </c>
      <c r="AR18338">
        <v>2407915</v>
      </c>
      <c r="AS18338">
        <v>3738366</v>
      </c>
      <c r="AT18338">
        <v>3822341</v>
      </c>
      <c r="AU18338">
        <v>3877144</v>
      </c>
      <c r="AV18338">
        <v>6943747</v>
      </c>
      <c r="AW18338">
        <v>6253443</v>
      </c>
      <c r="AX18338">
        <v>1543768</v>
      </c>
      <c r="AY18338">
        <v>-6101892</v>
      </c>
      <c r="AZ18338">
        <v>3768827</v>
      </c>
      <c r="BA18338">
        <v>1848607</v>
      </c>
      <c r="BB18338">
        <v>5680286</v>
      </c>
      <c r="BC18338">
        <v>5270871</v>
      </c>
      <c r="BD18338">
        <v>1499645</v>
      </c>
      <c r="BE18338">
        <v>1422632</v>
      </c>
      <c r="BF18338">
        <v>5908787</v>
      </c>
      <c r="BG18338">
        <v>6398135</v>
      </c>
      <c r="BH18338">
        <v>5040504</v>
      </c>
      <c r="BI18338">
        <v>4397967</v>
      </c>
      <c r="BJ18338">
        <v>5276452</v>
      </c>
      <c r="BK18338">
        <v>5816477</v>
      </c>
      <c r="BL18338">
        <v>2436962</v>
      </c>
    </row>
    <row r="18339" spans="1:64" x14ac:dyDescent="0.25">
      <c r="A18339" t="s">
        <v>18535</v>
      </c>
      <c r="B18339">
        <v>-2887369</v>
      </c>
      <c r="C18339">
        <v>-2887369</v>
      </c>
      <c r="D18339">
        <v>-2887369</v>
      </c>
      <c r="E18339">
        <v>-2887369</v>
      </c>
      <c r="F18339">
        <v>-2887369</v>
      </c>
      <c r="G18339">
        <v>9077878</v>
      </c>
      <c r="H18339">
        <v>126295</v>
      </c>
      <c r="I18339">
        <v>1298884</v>
      </c>
      <c r="J18339">
        <v>4341618</v>
      </c>
      <c r="K18339">
        <v>2255303</v>
      </c>
      <c r="L18339">
        <v>1181054</v>
      </c>
      <c r="M18339">
        <v>4958145</v>
      </c>
      <c r="N18339">
        <v>300643</v>
      </c>
      <c r="O18339">
        <v>3957534</v>
      </c>
      <c r="P18339">
        <v>2646594</v>
      </c>
      <c r="Q18339">
        <v>-2887369</v>
      </c>
      <c r="R18339">
        <v>-2887369</v>
      </c>
      <c r="S18339">
        <v>2213448</v>
      </c>
      <c r="T18339">
        <v>-2887369</v>
      </c>
      <c r="U18339">
        <v>-6539938</v>
      </c>
      <c r="V18339">
        <v>-2887369</v>
      </c>
      <c r="W18339">
        <v>-2887369</v>
      </c>
      <c r="X18339">
        <v>-1983767</v>
      </c>
      <c r="Y18339">
        <v>-4101804</v>
      </c>
      <c r="Z18339">
        <v>2130201</v>
      </c>
      <c r="AA18339">
        <v>-2887369</v>
      </c>
      <c r="AB18339">
        <v>-2030466</v>
      </c>
      <c r="AC18339">
        <v>-748628</v>
      </c>
      <c r="AD18339">
        <v>-2887369</v>
      </c>
      <c r="AE18339">
        <v>-2887369</v>
      </c>
      <c r="AF18339">
        <v>-768686</v>
      </c>
      <c r="AG18339">
        <v>-2107979</v>
      </c>
      <c r="AH18339">
        <v>1978862</v>
      </c>
      <c r="AI18339">
        <v>-7883935</v>
      </c>
      <c r="AJ18339">
        <v>-1282218</v>
      </c>
      <c r="AK18339">
        <v>-2887369</v>
      </c>
      <c r="AL18339">
        <v>-2887369</v>
      </c>
      <c r="AM18339">
        <v>-2887369</v>
      </c>
      <c r="AN18339">
        <v>-2541322</v>
      </c>
      <c r="AO18339">
        <v>-5073271</v>
      </c>
      <c r="AP18339">
        <v>2185279</v>
      </c>
      <c r="AQ18339">
        <v>4132271</v>
      </c>
      <c r="AR18339">
        <v>1739577</v>
      </c>
      <c r="AS18339">
        <v>-2887369</v>
      </c>
      <c r="AT18339">
        <v>-2887369</v>
      </c>
      <c r="AU18339">
        <v>-2887369</v>
      </c>
      <c r="AV18339">
        <v>2137278</v>
      </c>
      <c r="AW18339">
        <v>2965017</v>
      </c>
      <c r="AX18339">
        <v>-2887369</v>
      </c>
      <c r="AY18339">
        <v>-2887369</v>
      </c>
      <c r="AZ18339">
        <v>498769</v>
      </c>
      <c r="BA18339">
        <v>427261</v>
      </c>
      <c r="BB18339">
        <v>2256273</v>
      </c>
      <c r="BC18339">
        <v>5046255</v>
      </c>
      <c r="BD18339">
        <v>4405213</v>
      </c>
      <c r="BE18339">
        <v>4390246</v>
      </c>
      <c r="BF18339">
        <v>4197825</v>
      </c>
      <c r="BG18339">
        <v>1088575</v>
      </c>
      <c r="BH18339">
        <v>-2574571</v>
      </c>
      <c r="BI18339">
        <v>-1114148</v>
      </c>
      <c r="BJ18339">
        <v>2413343</v>
      </c>
      <c r="BK18339">
        <v>3695043</v>
      </c>
      <c r="BL18339">
        <v>4401069</v>
      </c>
    </row>
    <row r="18340" spans="1:64" x14ac:dyDescent="0.25">
      <c r="A18340" t="s">
        <v>18536</v>
      </c>
      <c r="B18340">
        <v>5614555</v>
      </c>
      <c r="C18340">
        <v>4625918</v>
      </c>
      <c r="D18340">
        <v>5386631</v>
      </c>
      <c r="E18340">
        <v>6440136</v>
      </c>
      <c r="F18340">
        <v>6369825</v>
      </c>
      <c r="G18340">
        <v>6655954</v>
      </c>
      <c r="H18340">
        <v>778098</v>
      </c>
      <c r="I18340">
        <v>7049141</v>
      </c>
      <c r="J18340">
        <v>7442659</v>
      </c>
      <c r="K18340">
        <v>7447738</v>
      </c>
      <c r="L18340">
        <v>635605</v>
      </c>
      <c r="M18340">
        <v>7147828</v>
      </c>
      <c r="N18340">
        <v>6153428</v>
      </c>
      <c r="O18340">
        <v>6274336</v>
      </c>
      <c r="P18340">
        <v>5896457</v>
      </c>
      <c r="Q18340">
        <v>5766742</v>
      </c>
      <c r="R18340">
        <v>6066165</v>
      </c>
      <c r="S18340">
        <v>6124445</v>
      </c>
      <c r="T18340">
        <v>5611432</v>
      </c>
      <c r="U18340">
        <v>555251</v>
      </c>
      <c r="V18340">
        <v>5634489</v>
      </c>
      <c r="W18340">
        <v>5750465</v>
      </c>
      <c r="X18340">
        <v>4431627</v>
      </c>
      <c r="Y18340">
        <v>4609978</v>
      </c>
      <c r="Z18340">
        <v>3522458</v>
      </c>
      <c r="AA18340">
        <v>348645</v>
      </c>
      <c r="AB18340">
        <v>4497333</v>
      </c>
      <c r="AC18340">
        <v>4287875</v>
      </c>
      <c r="AD18340">
        <v>5553809</v>
      </c>
      <c r="AE18340">
        <v>709274</v>
      </c>
      <c r="AF18340">
        <v>3901851</v>
      </c>
      <c r="AG18340">
        <v>6351965</v>
      </c>
      <c r="AH18340">
        <v>6917577</v>
      </c>
      <c r="AI18340">
        <v>6459809</v>
      </c>
      <c r="AJ18340">
        <v>5307979</v>
      </c>
      <c r="AK18340">
        <v>7890491</v>
      </c>
      <c r="AL18340">
        <v>8331519</v>
      </c>
      <c r="AM18340">
        <v>8440237</v>
      </c>
      <c r="AN18340">
        <v>903571</v>
      </c>
      <c r="AO18340">
        <v>7293644</v>
      </c>
      <c r="AP18340">
        <v>4822954</v>
      </c>
      <c r="AQ18340">
        <v>9720395</v>
      </c>
      <c r="AR18340">
        <v>9267872</v>
      </c>
      <c r="AS18340">
        <v>4427987</v>
      </c>
      <c r="AT18340">
        <v>6601734</v>
      </c>
      <c r="AU18340">
        <v>641963</v>
      </c>
      <c r="AV18340">
        <v>3707584</v>
      </c>
      <c r="AW18340">
        <v>3599953</v>
      </c>
      <c r="AX18340">
        <v>4326249</v>
      </c>
      <c r="AY18340">
        <v>5771872</v>
      </c>
      <c r="AZ18340">
        <v>6297487</v>
      </c>
      <c r="BA18340">
        <v>3950096</v>
      </c>
      <c r="BB18340">
        <v>5161718</v>
      </c>
      <c r="BC18340">
        <v>5158529</v>
      </c>
      <c r="BD18340">
        <v>3398401</v>
      </c>
      <c r="BE18340">
        <v>4210445</v>
      </c>
      <c r="BF18340">
        <v>5618236</v>
      </c>
      <c r="BG18340">
        <v>7161477</v>
      </c>
      <c r="BH18340">
        <v>7126478</v>
      </c>
      <c r="BI18340">
        <v>6202982</v>
      </c>
      <c r="BJ18340">
        <v>5874962</v>
      </c>
      <c r="BK18340">
        <v>6965305</v>
      </c>
      <c r="BL18340">
        <v>6339521</v>
      </c>
    </row>
    <row r="18341" spans="1:64" x14ac:dyDescent="0.25">
      <c r="A18341" t="s">
        <v>18537</v>
      </c>
      <c r="B18341">
        <v>-2887369</v>
      </c>
      <c r="C18341">
        <v>-2887369</v>
      </c>
      <c r="D18341">
        <v>-2887369</v>
      </c>
      <c r="E18341">
        <v>-2887369</v>
      </c>
      <c r="F18341">
        <v>-2887369</v>
      </c>
      <c r="G18341">
        <v>-2887369</v>
      </c>
      <c r="H18341">
        <v>-2887369</v>
      </c>
      <c r="I18341">
        <v>-2887369</v>
      </c>
      <c r="J18341">
        <v>-2887369</v>
      </c>
      <c r="K18341">
        <v>-2887369</v>
      </c>
      <c r="L18341">
        <v>-2887369</v>
      </c>
      <c r="M18341">
        <v>-2887369</v>
      </c>
      <c r="N18341">
        <v>-2887369</v>
      </c>
      <c r="O18341">
        <v>-2887369</v>
      </c>
      <c r="P18341">
        <v>-2887369</v>
      </c>
      <c r="Q18341">
        <v>-2887369</v>
      </c>
      <c r="R18341">
        <v>-2887369</v>
      </c>
      <c r="S18341">
        <v>-2887369</v>
      </c>
      <c r="T18341">
        <v>-2887369</v>
      </c>
      <c r="U18341">
        <v>-2887369</v>
      </c>
      <c r="V18341">
        <v>-2887369</v>
      </c>
      <c r="W18341">
        <v>-2887369</v>
      </c>
      <c r="X18341">
        <v>-2887369</v>
      </c>
      <c r="Y18341">
        <v>-2887369</v>
      </c>
      <c r="Z18341">
        <v>-2887369</v>
      </c>
      <c r="AA18341">
        <v>-2179052</v>
      </c>
      <c r="AB18341">
        <v>-2887369</v>
      </c>
      <c r="AC18341">
        <v>-2887369</v>
      </c>
      <c r="AD18341">
        <v>-9666846</v>
      </c>
      <c r="AE18341">
        <v>-2887369</v>
      </c>
      <c r="AF18341">
        <v>-2887369</v>
      </c>
      <c r="AG18341">
        <v>-2887369</v>
      </c>
      <c r="AH18341">
        <v>-2887369</v>
      </c>
      <c r="AI18341">
        <v>-2887369</v>
      </c>
      <c r="AJ18341">
        <v>-2887369</v>
      </c>
      <c r="AK18341">
        <v>-2887369</v>
      </c>
      <c r="AL18341">
        <v>1501842</v>
      </c>
      <c r="AM18341">
        <v>-2887369</v>
      </c>
      <c r="AN18341">
        <v>-2887369</v>
      </c>
      <c r="AO18341">
        <v>3392782</v>
      </c>
      <c r="AP18341">
        <v>682397</v>
      </c>
      <c r="AQ18341">
        <v>-2887369</v>
      </c>
      <c r="AR18341">
        <v>-2887369</v>
      </c>
      <c r="AS18341">
        <v>-2887369</v>
      </c>
      <c r="AT18341">
        <v>-9936642</v>
      </c>
      <c r="AU18341">
        <v>-2887369</v>
      </c>
      <c r="AV18341">
        <v>553467</v>
      </c>
      <c r="AW18341">
        <v>-2562665</v>
      </c>
      <c r="AX18341">
        <v>-2257995</v>
      </c>
      <c r="AY18341">
        <v>-2887369</v>
      </c>
      <c r="AZ18341">
        <v>-2887369</v>
      </c>
      <c r="BA18341">
        <v>-7837734</v>
      </c>
      <c r="BB18341">
        <v>6965377</v>
      </c>
      <c r="BC18341">
        <v>4241944</v>
      </c>
      <c r="BD18341">
        <v>-3164435</v>
      </c>
      <c r="BE18341">
        <v>-2478562</v>
      </c>
      <c r="BF18341">
        <v>5251415</v>
      </c>
      <c r="BG18341">
        <v>6820582</v>
      </c>
      <c r="BH18341">
        <v>621406</v>
      </c>
      <c r="BI18341">
        <v>8191588</v>
      </c>
      <c r="BJ18341">
        <v>8248768</v>
      </c>
      <c r="BK18341">
        <v>6906362</v>
      </c>
      <c r="BL18341">
        <v>6722403</v>
      </c>
    </row>
    <row r="18342" spans="1:64" x14ac:dyDescent="0.25">
      <c r="A18342" t="s">
        <v>18538</v>
      </c>
      <c r="B18342">
        <v>1226935</v>
      </c>
      <c r="C18342">
        <v>1044843</v>
      </c>
      <c r="D18342">
        <v>-2887369</v>
      </c>
      <c r="E18342">
        <v>8942735</v>
      </c>
      <c r="F18342">
        <v>1961052</v>
      </c>
      <c r="G18342">
        <v>3081901</v>
      </c>
      <c r="H18342">
        <v>1284282</v>
      </c>
      <c r="I18342">
        <v>2588418</v>
      </c>
      <c r="J18342">
        <v>1819887</v>
      </c>
      <c r="K18342">
        <v>3343457</v>
      </c>
      <c r="L18342">
        <v>1863673</v>
      </c>
      <c r="M18342">
        <v>2768008</v>
      </c>
      <c r="N18342">
        <v>2784774</v>
      </c>
      <c r="O18342">
        <v>2590117</v>
      </c>
      <c r="P18342">
        <v>2786328</v>
      </c>
      <c r="Q18342">
        <v>1110088</v>
      </c>
      <c r="R18342">
        <v>8229375</v>
      </c>
      <c r="S18342">
        <v>2481546</v>
      </c>
      <c r="T18342">
        <v>353669</v>
      </c>
      <c r="U18342">
        <v>2977725</v>
      </c>
      <c r="V18342">
        <v>3293187</v>
      </c>
      <c r="W18342">
        <v>1780245</v>
      </c>
      <c r="X18342">
        <v>3230748</v>
      </c>
      <c r="Y18342">
        <v>3281993</v>
      </c>
      <c r="Z18342">
        <v>3191986</v>
      </c>
      <c r="AA18342">
        <v>7666973</v>
      </c>
      <c r="AB18342">
        <v>3159184</v>
      </c>
      <c r="AC18342">
        <v>2889672</v>
      </c>
      <c r="AD18342">
        <v>3384311</v>
      </c>
      <c r="AE18342">
        <v>426622</v>
      </c>
      <c r="AF18342">
        <v>2297992</v>
      </c>
      <c r="AG18342">
        <v>3937822</v>
      </c>
      <c r="AH18342">
        <v>3749082</v>
      </c>
      <c r="AI18342">
        <v>2780962</v>
      </c>
      <c r="AJ18342">
        <v>5026105</v>
      </c>
      <c r="AK18342">
        <v>4269022</v>
      </c>
      <c r="AL18342">
        <v>3398071</v>
      </c>
      <c r="AM18342">
        <v>4022998</v>
      </c>
      <c r="AN18342">
        <v>1688992</v>
      </c>
      <c r="AO18342">
        <v>-5501064</v>
      </c>
      <c r="AP18342">
        <v>2750693</v>
      </c>
      <c r="AQ18342">
        <v>4328388</v>
      </c>
      <c r="AR18342">
        <v>2287446</v>
      </c>
      <c r="AS18342">
        <v>4279515</v>
      </c>
      <c r="AT18342">
        <v>3203</v>
      </c>
      <c r="AU18342">
        <v>2765246</v>
      </c>
      <c r="AV18342">
        <v>2366855</v>
      </c>
      <c r="AW18342">
        <v>1230167</v>
      </c>
      <c r="AX18342">
        <v>3148055</v>
      </c>
      <c r="AY18342">
        <v>3602911</v>
      </c>
      <c r="AZ18342">
        <v>3755496</v>
      </c>
      <c r="BA18342">
        <v>2749</v>
      </c>
      <c r="BB18342">
        <v>295273</v>
      </c>
      <c r="BC18342">
        <v>2723264</v>
      </c>
      <c r="BD18342">
        <v>2176152</v>
      </c>
      <c r="BE18342">
        <v>2483805</v>
      </c>
      <c r="BF18342">
        <v>3934306</v>
      </c>
      <c r="BG18342">
        <v>3356896</v>
      </c>
      <c r="BH18342">
        <v>3198561</v>
      </c>
      <c r="BI18342">
        <v>2094167</v>
      </c>
      <c r="BJ18342">
        <v>-2887369</v>
      </c>
      <c r="BK18342">
        <v>2489225</v>
      </c>
      <c r="BL18342">
        <v>279317</v>
      </c>
    </row>
    <row r="18343" spans="1:64" x14ac:dyDescent="0.25">
      <c r="A18343" t="s">
        <v>18539</v>
      </c>
      <c r="B18343">
        <v>-7890736</v>
      </c>
      <c r="C18343">
        <v>-2887369</v>
      </c>
      <c r="D18343">
        <v>-2887369</v>
      </c>
      <c r="E18343">
        <v>-2887369</v>
      </c>
      <c r="F18343">
        <v>-6971216</v>
      </c>
      <c r="G18343">
        <v>-2643348</v>
      </c>
      <c r="H18343">
        <v>-1621461</v>
      </c>
      <c r="I18343">
        <v>-2887369</v>
      </c>
      <c r="J18343">
        <v>-8314999</v>
      </c>
      <c r="K18343">
        <v>7132766</v>
      </c>
      <c r="L18343">
        <v>-1348476</v>
      </c>
      <c r="M18343">
        <v>-249305</v>
      </c>
      <c r="N18343">
        <v>-9330561</v>
      </c>
      <c r="O18343">
        <v>-12162</v>
      </c>
      <c r="P18343">
        <v>-2887369</v>
      </c>
      <c r="Q18343">
        <v>-2887369</v>
      </c>
      <c r="R18343">
        <v>-2034782</v>
      </c>
      <c r="S18343">
        <v>8636128</v>
      </c>
      <c r="T18343">
        <v>2090916</v>
      </c>
      <c r="U18343">
        <v>-9920965</v>
      </c>
      <c r="V18343">
        <v>-1608447</v>
      </c>
      <c r="W18343">
        <v>-8501329</v>
      </c>
      <c r="X18343">
        <v>153464</v>
      </c>
      <c r="Y18343">
        <v>1008802</v>
      </c>
      <c r="Z18343">
        <v>-1332543</v>
      </c>
      <c r="AA18343">
        <v>-2118757</v>
      </c>
      <c r="AB18343">
        <v>1340034</v>
      </c>
      <c r="AC18343">
        <v>-2887369</v>
      </c>
      <c r="AD18343">
        <v>-1989083</v>
      </c>
      <c r="AE18343">
        <v>2863446</v>
      </c>
      <c r="AF18343">
        <v>7346708</v>
      </c>
      <c r="AG18343">
        <v>-1482052</v>
      </c>
      <c r="AH18343">
        <v>-1910446</v>
      </c>
      <c r="AI18343">
        <v>1006337</v>
      </c>
      <c r="AJ18343">
        <v>5297186</v>
      </c>
      <c r="AK18343">
        <v>-2887369</v>
      </c>
      <c r="AL18343">
        <v>-1380316</v>
      </c>
      <c r="AM18343">
        <v>-2887369</v>
      </c>
      <c r="AN18343">
        <v>-1618943</v>
      </c>
      <c r="AO18343">
        <v>-2887369</v>
      </c>
      <c r="AP18343">
        <v>-2887369</v>
      </c>
      <c r="AQ18343">
        <v>-2133509</v>
      </c>
      <c r="AR18343">
        <v>225551</v>
      </c>
      <c r="AS18343">
        <v>-5860048</v>
      </c>
      <c r="AT18343">
        <v>4664262</v>
      </c>
      <c r="AU18343">
        <v>-648371</v>
      </c>
      <c r="AV18343">
        <v>3244009</v>
      </c>
      <c r="AW18343">
        <v>4020034</v>
      </c>
      <c r="AX18343">
        <v>2589938</v>
      </c>
      <c r="AY18343">
        <v>1808624</v>
      </c>
      <c r="AZ18343">
        <v>8603923</v>
      </c>
      <c r="BA18343">
        <v>-14831</v>
      </c>
      <c r="BB18343">
        <v>-2887369</v>
      </c>
      <c r="BC18343">
        <v>-1178877</v>
      </c>
      <c r="BD18343">
        <v>-7329712</v>
      </c>
      <c r="BE18343">
        <v>-2086067</v>
      </c>
      <c r="BF18343">
        <v>411542</v>
      </c>
      <c r="BG18343">
        <v>-2887369</v>
      </c>
      <c r="BH18343">
        <v>-8883466</v>
      </c>
      <c r="BI18343">
        <v>3984847</v>
      </c>
      <c r="BJ18343">
        <v>6537817</v>
      </c>
      <c r="BK18343">
        <v>1593889</v>
      </c>
      <c r="BL18343">
        <v>-2887369</v>
      </c>
    </row>
    <row r="18344" spans="1:64" x14ac:dyDescent="0.25">
      <c r="A18344" t="s">
        <v>18540</v>
      </c>
      <c r="B18344">
        <v>2517738</v>
      </c>
      <c r="C18344">
        <v>1150918</v>
      </c>
      <c r="D18344">
        <v>2298774</v>
      </c>
      <c r="E18344">
        <v>2966756</v>
      </c>
      <c r="F18344">
        <v>2719701</v>
      </c>
      <c r="G18344">
        <v>6324196</v>
      </c>
      <c r="H18344">
        <v>6505043</v>
      </c>
      <c r="I18344">
        <v>6029764</v>
      </c>
      <c r="J18344">
        <v>652967</v>
      </c>
      <c r="K18344">
        <v>6533185</v>
      </c>
      <c r="L18344">
        <v>5663161</v>
      </c>
      <c r="M18344">
        <v>5810987</v>
      </c>
      <c r="N18344">
        <v>5086424</v>
      </c>
      <c r="O18344">
        <v>6060351</v>
      </c>
      <c r="P18344">
        <v>5623439</v>
      </c>
      <c r="Q18344">
        <v>5482861</v>
      </c>
      <c r="R18344">
        <v>5961404</v>
      </c>
      <c r="S18344">
        <v>5684692</v>
      </c>
      <c r="T18344">
        <v>6026086</v>
      </c>
      <c r="U18344">
        <v>5935881</v>
      </c>
      <c r="V18344">
        <v>6868216</v>
      </c>
      <c r="W18344">
        <v>6110022</v>
      </c>
      <c r="X18344">
        <v>5022475</v>
      </c>
      <c r="Y18344">
        <v>6210021</v>
      </c>
      <c r="Z18344">
        <v>5431541</v>
      </c>
      <c r="AA18344">
        <v>68831</v>
      </c>
      <c r="AB18344">
        <v>5476685</v>
      </c>
      <c r="AC18344">
        <v>610197</v>
      </c>
      <c r="AD18344">
        <v>6435615</v>
      </c>
      <c r="AE18344">
        <v>5140663</v>
      </c>
      <c r="AF18344">
        <v>6179899</v>
      </c>
      <c r="AG18344">
        <v>6268859</v>
      </c>
      <c r="AH18344">
        <v>611815</v>
      </c>
      <c r="AI18344">
        <v>4556773</v>
      </c>
      <c r="AJ18344">
        <v>5724302</v>
      </c>
      <c r="AK18344">
        <v>7853283</v>
      </c>
      <c r="AL18344">
        <v>7490762</v>
      </c>
      <c r="AM18344">
        <v>7748163</v>
      </c>
      <c r="AN18344">
        <v>6769594</v>
      </c>
      <c r="AO18344">
        <v>774341</v>
      </c>
      <c r="AP18344">
        <v>6431948</v>
      </c>
      <c r="AQ18344">
        <v>8500868</v>
      </c>
      <c r="AR18344">
        <v>760763</v>
      </c>
      <c r="AS18344">
        <v>8045687</v>
      </c>
      <c r="AT18344">
        <v>7765679</v>
      </c>
      <c r="AU18344">
        <v>7831549</v>
      </c>
      <c r="AV18344">
        <v>5078498</v>
      </c>
      <c r="AW18344">
        <v>1063142</v>
      </c>
      <c r="AX18344">
        <v>7877233</v>
      </c>
      <c r="AY18344">
        <v>7878317</v>
      </c>
      <c r="AZ18344">
        <v>7800903</v>
      </c>
      <c r="BA18344">
        <v>8018607</v>
      </c>
      <c r="BB18344">
        <v>6499717</v>
      </c>
      <c r="BC18344">
        <v>7760818</v>
      </c>
      <c r="BD18344">
        <v>8127975</v>
      </c>
      <c r="BE18344">
        <v>8395577</v>
      </c>
      <c r="BF18344">
        <v>7603575</v>
      </c>
      <c r="BG18344">
        <v>6415184</v>
      </c>
      <c r="BH18344">
        <v>7423026</v>
      </c>
      <c r="BI18344">
        <v>5034536</v>
      </c>
      <c r="BJ18344">
        <v>5444856</v>
      </c>
      <c r="BK18344">
        <v>7199573</v>
      </c>
      <c r="BL18344">
        <v>66739</v>
      </c>
    </row>
    <row r="18345" spans="1:64" x14ac:dyDescent="0.25">
      <c r="A18345" t="s">
        <v>18541</v>
      </c>
      <c r="B18345">
        <v>-2887369</v>
      </c>
      <c r="C18345">
        <v>-2887369</v>
      </c>
      <c r="D18345">
        <v>-2887369</v>
      </c>
      <c r="E18345">
        <v>-2887369</v>
      </c>
      <c r="F18345">
        <v>-2887369</v>
      </c>
      <c r="G18345">
        <v>3157729</v>
      </c>
      <c r="H18345">
        <v>2935385</v>
      </c>
      <c r="I18345">
        <v>1731824</v>
      </c>
      <c r="J18345">
        <v>272079</v>
      </c>
      <c r="K18345">
        <v>9260856</v>
      </c>
      <c r="L18345">
        <v>5032488</v>
      </c>
      <c r="M18345">
        <v>4962843</v>
      </c>
      <c r="N18345">
        <v>3741639</v>
      </c>
      <c r="O18345">
        <v>4524165</v>
      </c>
      <c r="P18345">
        <v>4433654</v>
      </c>
      <c r="Q18345">
        <v>3776369</v>
      </c>
      <c r="R18345">
        <v>4319479</v>
      </c>
      <c r="S18345">
        <v>4321994</v>
      </c>
      <c r="T18345">
        <v>2756975</v>
      </c>
      <c r="U18345">
        <v>3124766</v>
      </c>
      <c r="V18345">
        <v>2725579</v>
      </c>
      <c r="W18345">
        <v>5451976</v>
      </c>
      <c r="X18345">
        <v>2399267</v>
      </c>
      <c r="Y18345">
        <v>2846861</v>
      </c>
      <c r="Z18345">
        <v>2372126</v>
      </c>
      <c r="AA18345">
        <v>2581041</v>
      </c>
      <c r="AB18345">
        <v>3937512</v>
      </c>
      <c r="AC18345">
        <v>3512848</v>
      </c>
      <c r="AD18345">
        <v>3910613</v>
      </c>
      <c r="AE18345">
        <v>4920092</v>
      </c>
      <c r="AF18345">
        <v>3241984</v>
      </c>
      <c r="AG18345">
        <v>5782535</v>
      </c>
      <c r="AH18345">
        <v>59092</v>
      </c>
      <c r="AI18345">
        <v>4709369</v>
      </c>
      <c r="AJ18345">
        <v>4582146</v>
      </c>
      <c r="AK18345">
        <v>6277919</v>
      </c>
      <c r="AL18345">
        <v>5211522</v>
      </c>
      <c r="AM18345">
        <v>6119736</v>
      </c>
      <c r="AN18345">
        <v>2475304</v>
      </c>
      <c r="AO18345">
        <v>7159419</v>
      </c>
      <c r="AP18345">
        <v>4565343</v>
      </c>
      <c r="AQ18345">
        <v>8138542</v>
      </c>
      <c r="AR18345">
        <v>8135972</v>
      </c>
      <c r="AS18345">
        <v>4217623</v>
      </c>
      <c r="AT18345">
        <v>4389135</v>
      </c>
      <c r="AU18345">
        <v>1694569</v>
      </c>
      <c r="AV18345">
        <v>3217129</v>
      </c>
      <c r="AW18345">
        <v>244913</v>
      </c>
      <c r="AX18345">
        <v>5198243</v>
      </c>
      <c r="AY18345">
        <v>5230647</v>
      </c>
      <c r="AZ18345">
        <v>5366421</v>
      </c>
      <c r="BA18345">
        <v>4798292</v>
      </c>
      <c r="BB18345">
        <v>4437643</v>
      </c>
      <c r="BC18345">
        <v>4274848</v>
      </c>
      <c r="BD18345">
        <v>4608632</v>
      </c>
      <c r="BE18345">
        <v>5002424</v>
      </c>
      <c r="BF18345">
        <v>4704948</v>
      </c>
      <c r="BG18345">
        <v>5927888</v>
      </c>
      <c r="BH18345">
        <v>3714095</v>
      </c>
      <c r="BI18345">
        <v>4357528</v>
      </c>
      <c r="BJ18345">
        <v>7142601</v>
      </c>
      <c r="BK18345">
        <v>6445758</v>
      </c>
      <c r="BL18345">
        <v>6330128</v>
      </c>
    </row>
    <row r="18346" spans="1:64" x14ac:dyDescent="0.25">
      <c r="A18346" t="s">
        <v>18542</v>
      </c>
      <c r="B18346">
        <v>4826677</v>
      </c>
      <c r="C18346">
        <v>-2887369</v>
      </c>
      <c r="D18346">
        <v>-2887369</v>
      </c>
      <c r="E18346">
        <v>-2887369</v>
      </c>
      <c r="F18346">
        <v>-2887369</v>
      </c>
      <c r="G18346">
        <v>-2887369</v>
      </c>
      <c r="H18346">
        <v>-2887369</v>
      </c>
      <c r="I18346">
        <v>-2887369</v>
      </c>
      <c r="J18346">
        <v>-2887369</v>
      </c>
      <c r="K18346">
        <v>-2887369</v>
      </c>
      <c r="L18346">
        <v>-2887369</v>
      </c>
      <c r="M18346">
        <v>-2887369</v>
      </c>
      <c r="N18346">
        <v>-2887369</v>
      </c>
      <c r="O18346">
        <v>-2887369</v>
      </c>
      <c r="P18346">
        <v>-2887369</v>
      </c>
      <c r="Q18346">
        <v>-2887369</v>
      </c>
      <c r="R18346">
        <v>-2887369</v>
      </c>
      <c r="S18346">
        <v>-2887369</v>
      </c>
      <c r="T18346">
        <v>-2887369</v>
      </c>
      <c r="U18346">
        <v>-1609168</v>
      </c>
      <c r="V18346">
        <v>-2887369</v>
      </c>
      <c r="W18346">
        <v>-2887369</v>
      </c>
      <c r="X18346">
        <v>2339931</v>
      </c>
      <c r="Y18346">
        <v>6815658</v>
      </c>
      <c r="Z18346">
        <v>3352839</v>
      </c>
      <c r="AA18346">
        <v>-2887369</v>
      </c>
      <c r="AB18346">
        <v>-2887369</v>
      </c>
      <c r="AC18346">
        <v>-2887369</v>
      </c>
      <c r="AD18346">
        <v>-1940051</v>
      </c>
      <c r="AE18346">
        <v>-1316424</v>
      </c>
      <c r="AF18346">
        <v>-2887369</v>
      </c>
      <c r="AG18346">
        <v>-2887369</v>
      </c>
      <c r="AH18346">
        <v>-2887369</v>
      </c>
      <c r="AI18346">
        <v>-2887369</v>
      </c>
      <c r="AJ18346">
        <v>-2887369</v>
      </c>
      <c r="AK18346">
        <v>-2887369</v>
      </c>
      <c r="AL18346">
        <v>-2887369</v>
      </c>
      <c r="AM18346">
        <v>-2887369</v>
      </c>
      <c r="AN18346">
        <v>-2887369</v>
      </c>
      <c r="AO18346">
        <v>-2887369</v>
      </c>
      <c r="AP18346">
        <v>-2887369</v>
      </c>
      <c r="AQ18346">
        <v>-2887369</v>
      </c>
      <c r="AR18346">
        <v>-2887369</v>
      </c>
      <c r="AS18346">
        <v>-2887369</v>
      </c>
      <c r="AT18346">
        <v>-2887369</v>
      </c>
      <c r="AU18346">
        <v>-2887369</v>
      </c>
      <c r="AV18346">
        <v>1554956</v>
      </c>
      <c r="AW18346">
        <v>2136103</v>
      </c>
      <c r="AX18346">
        <v>-2887369</v>
      </c>
      <c r="AY18346">
        <v>-2887369</v>
      </c>
      <c r="AZ18346">
        <v>-2887369</v>
      </c>
      <c r="BA18346">
        <v>-2887369</v>
      </c>
      <c r="BB18346">
        <v>-2887369</v>
      </c>
      <c r="BC18346">
        <v>-2887369</v>
      </c>
      <c r="BD18346">
        <v>-2887369</v>
      </c>
      <c r="BE18346">
        <v>-2887369</v>
      </c>
      <c r="BF18346">
        <v>-2887369</v>
      </c>
      <c r="BG18346">
        <v>-2887369</v>
      </c>
      <c r="BH18346">
        <v>-2887369</v>
      </c>
      <c r="BI18346">
        <v>-2887369</v>
      </c>
      <c r="BJ18346">
        <v>-2887369</v>
      </c>
      <c r="BK18346">
        <v>-2887369</v>
      </c>
      <c r="BL18346">
        <v>-2887369</v>
      </c>
    </row>
    <row r="18347" spans="1:64" x14ac:dyDescent="0.25">
      <c r="A18347" t="s">
        <v>18543</v>
      </c>
      <c r="B18347">
        <v>4680766</v>
      </c>
      <c r="C18347">
        <v>5075334</v>
      </c>
      <c r="D18347">
        <v>4400175</v>
      </c>
      <c r="E18347">
        <v>4130433</v>
      </c>
      <c r="F18347">
        <v>4520644</v>
      </c>
      <c r="G18347">
        <v>5713862</v>
      </c>
      <c r="H18347">
        <v>5974351</v>
      </c>
      <c r="I18347">
        <v>5856103</v>
      </c>
      <c r="J18347">
        <v>5465021</v>
      </c>
      <c r="K18347">
        <v>5769653</v>
      </c>
      <c r="L18347">
        <v>6277718</v>
      </c>
      <c r="M18347">
        <v>6666063</v>
      </c>
      <c r="N18347">
        <v>6427402</v>
      </c>
      <c r="O18347">
        <v>6579351</v>
      </c>
      <c r="P18347">
        <v>631038</v>
      </c>
      <c r="Q18347">
        <v>6981384</v>
      </c>
      <c r="R18347">
        <v>7197501</v>
      </c>
      <c r="S18347">
        <v>6945378</v>
      </c>
      <c r="T18347">
        <v>6484612</v>
      </c>
      <c r="U18347">
        <v>6721391</v>
      </c>
      <c r="V18347">
        <v>7096233</v>
      </c>
      <c r="W18347">
        <v>6494979</v>
      </c>
      <c r="X18347">
        <v>6099333</v>
      </c>
      <c r="Y18347">
        <v>6136127</v>
      </c>
      <c r="Z18347">
        <v>5787559</v>
      </c>
      <c r="AA18347">
        <v>6608073</v>
      </c>
      <c r="AB18347">
        <v>5723284</v>
      </c>
      <c r="AC18347">
        <v>7033453</v>
      </c>
      <c r="AD18347">
        <v>619438</v>
      </c>
      <c r="AE18347">
        <v>5368082</v>
      </c>
      <c r="AF18347">
        <v>6614211</v>
      </c>
      <c r="AG18347">
        <v>593751</v>
      </c>
      <c r="AH18347">
        <v>6075114</v>
      </c>
      <c r="AI18347">
        <v>5620256</v>
      </c>
      <c r="AJ18347">
        <v>6542236</v>
      </c>
      <c r="AK18347">
        <v>5920556</v>
      </c>
      <c r="AL18347">
        <v>6291675</v>
      </c>
      <c r="AM18347">
        <v>5407588</v>
      </c>
      <c r="AN18347">
        <v>6073088</v>
      </c>
      <c r="AO18347">
        <v>6308685</v>
      </c>
      <c r="AP18347">
        <v>6123145</v>
      </c>
      <c r="AQ18347">
        <v>4593317</v>
      </c>
      <c r="AR18347">
        <v>5179937</v>
      </c>
      <c r="AS18347">
        <v>763076</v>
      </c>
      <c r="AT18347">
        <v>7616371</v>
      </c>
      <c r="AU18347">
        <v>7056171</v>
      </c>
      <c r="AV18347">
        <v>485052</v>
      </c>
      <c r="AW18347">
        <v>2428225</v>
      </c>
      <c r="AX18347">
        <v>7406508</v>
      </c>
      <c r="AY18347">
        <v>686545</v>
      </c>
      <c r="AZ18347">
        <v>6596641</v>
      </c>
      <c r="BA18347">
        <v>6716233</v>
      </c>
      <c r="BB18347">
        <v>6500861</v>
      </c>
      <c r="BC18347">
        <v>6461453</v>
      </c>
      <c r="BD18347">
        <v>6481172</v>
      </c>
      <c r="BE18347">
        <v>6545632</v>
      </c>
      <c r="BF18347">
        <v>5980157</v>
      </c>
      <c r="BG18347">
        <v>5265762</v>
      </c>
      <c r="BH18347">
        <v>5789957</v>
      </c>
      <c r="BI18347">
        <v>5102517</v>
      </c>
      <c r="BJ18347">
        <v>5415155</v>
      </c>
      <c r="BK18347">
        <v>5983549</v>
      </c>
      <c r="BL18347">
        <v>6481361</v>
      </c>
    </row>
    <row r="18348" spans="1:64" x14ac:dyDescent="0.25">
      <c r="A18348" t="s">
        <v>18544</v>
      </c>
      <c r="B18348">
        <v>1481168</v>
      </c>
      <c r="C18348">
        <v>2851261</v>
      </c>
      <c r="D18348">
        <v>153305</v>
      </c>
      <c r="E18348">
        <v>3019772</v>
      </c>
      <c r="F18348">
        <v>2797354</v>
      </c>
      <c r="G18348">
        <v>2681246</v>
      </c>
      <c r="H18348">
        <v>164802</v>
      </c>
      <c r="I18348">
        <v>3400036</v>
      </c>
      <c r="J18348">
        <v>9324274</v>
      </c>
      <c r="K18348">
        <v>-1176798</v>
      </c>
      <c r="L18348">
        <v>2080054</v>
      </c>
      <c r="M18348">
        <v>172635</v>
      </c>
      <c r="N18348">
        <v>1588005</v>
      </c>
      <c r="O18348">
        <v>1403712</v>
      </c>
      <c r="P18348">
        <v>-1367876</v>
      </c>
      <c r="Q18348">
        <v>1629044</v>
      </c>
      <c r="R18348">
        <v>2575712</v>
      </c>
      <c r="S18348">
        <v>3255442</v>
      </c>
      <c r="T18348">
        <v>1844152</v>
      </c>
      <c r="U18348">
        <v>162223</v>
      </c>
      <c r="V18348">
        <v>3416364</v>
      </c>
      <c r="W18348">
        <v>2694233</v>
      </c>
      <c r="X18348">
        <v>392929</v>
      </c>
      <c r="Y18348">
        <v>2801882</v>
      </c>
      <c r="Z18348">
        <v>1529963</v>
      </c>
      <c r="AA18348">
        <v>1113782</v>
      </c>
      <c r="AB18348">
        <v>2774487</v>
      </c>
      <c r="AC18348">
        <v>4426524</v>
      </c>
      <c r="AD18348">
        <v>1982717</v>
      </c>
      <c r="AE18348">
        <v>3287693</v>
      </c>
      <c r="AF18348">
        <v>2274566</v>
      </c>
      <c r="AG18348">
        <v>2011959</v>
      </c>
      <c r="AH18348">
        <v>6773785</v>
      </c>
      <c r="AI18348">
        <v>3008345</v>
      </c>
      <c r="AJ18348">
        <v>2697599</v>
      </c>
      <c r="AK18348">
        <v>2617275</v>
      </c>
      <c r="AL18348">
        <v>3229098</v>
      </c>
      <c r="AM18348">
        <v>2367946</v>
      </c>
      <c r="AN18348">
        <v>2808336</v>
      </c>
      <c r="AO18348">
        <v>-2887369</v>
      </c>
      <c r="AP18348">
        <v>2069741</v>
      </c>
      <c r="AQ18348">
        <v>-5938439</v>
      </c>
      <c r="AR18348">
        <v>797972</v>
      </c>
      <c r="AS18348">
        <v>1483631</v>
      </c>
      <c r="AT18348">
        <v>165568</v>
      </c>
      <c r="AU18348">
        <v>15477</v>
      </c>
      <c r="AV18348">
        <v>4627263</v>
      </c>
      <c r="AW18348">
        <v>5563009</v>
      </c>
      <c r="AX18348">
        <v>2362281</v>
      </c>
      <c r="AY18348">
        <v>2369916</v>
      </c>
      <c r="AZ18348">
        <v>2756274</v>
      </c>
      <c r="BA18348">
        <v>1953741</v>
      </c>
      <c r="BB18348">
        <v>2059469</v>
      </c>
      <c r="BC18348">
        <v>1045863</v>
      </c>
      <c r="BD18348">
        <v>2123469</v>
      </c>
      <c r="BE18348">
        <v>2544916</v>
      </c>
      <c r="BF18348">
        <v>2584966</v>
      </c>
      <c r="BG18348">
        <v>1711422</v>
      </c>
      <c r="BH18348">
        <v>2626455</v>
      </c>
      <c r="BI18348">
        <v>1073691</v>
      </c>
      <c r="BJ18348">
        <v>-112491</v>
      </c>
      <c r="BK18348">
        <v>1082807</v>
      </c>
      <c r="BL18348">
        <v>1041606</v>
      </c>
    </row>
    <row r="18349" spans="1:64" x14ac:dyDescent="0.25">
      <c r="A18349" t="s">
        <v>18545</v>
      </c>
      <c r="B18349">
        <v>-5295202</v>
      </c>
      <c r="C18349">
        <v>-2887369</v>
      </c>
      <c r="D18349">
        <v>-2887369</v>
      </c>
      <c r="E18349">
        <v>-2887369</v>
      </c>
      <c r="F18349">
        <v>-2887369</v>
      </c>
      <c r="G18349">
        <v>-5775829</v>
      </c>
      <c r="H18349">
        <v>1558112</v>
      </c>
      <c r="I18349">
        <v>1425767</v>
      </c>
      <c r="J18349">
        <v>-1544177</v>
      </c>
      <c r="K18349">
        <v>1699076</v>
      </c>
      <c r="L18349">
        <v>1222077</v>
      </c>
      <c r="M18349">
        <v>1346174</v>
      </c>
      <c r="N18349">
        <v>1518839</v>
      </c>
      <c r="O18349">
        <v>2606437</v>
      </c>
      <c r="P18349">
        <v>1000379</v>
      </c>
      <c r="Q18349">
        <v>-143014</v>
      </c>
      <c r="R18349">
        <v>-2553678</v>
      </c>
      <c r="S18349">
        <v>7862772</v>
      </c>
      <c r="T18349">
        <v>7486684</v>
      </c>
      <c r="U18349">
        <v>-7385012</v>
      </c>
      <c r="V18349">
        <v>-132711</v>
      </c>
      <c r="W18349">
        <v>-2887369</v>
      </c>
      <c r="X18349">
        <v>-6252616</v>
      </c>
      <c r="Y18349">
        <v>-1418359</v>
      </c>
      <c r="Z18349">
        <v>-443508</v>
      </c>
      <c r="AA18349">
        <v>-2887369</v>
      </c>
      <c r="AB18349">
        <v>-2887369</v>
      </c>
      <c r="AC18349">
        <v>-2887369</v>
      </c>
      <c r="AD18349">
        <v>-1377144</v>
      </c>
      <c r="AE18349">
        <v>-1055027</v>
      </c>
      <c r="AF18349">
        <v>-2341402</v>
      </c>
      <c r="AG18349">
        <v>-2887369</v>
      </c>
      <c r="AH18349">
        <v>-2887369</v>
      </c>
      <c r="AI18349">
        <v>-177245</v>
      </c>
      <c r="AJ18349">
        <v>-1054506</v>
      </c>
      <c r="AK18349">
        <v>-2887369</v>
      </c>
      <c r="AL18349">
        <v>-2887369</v>
      </c>
      <c r="AM18349">
        <v>-2887369</v>
      </c>
      <c r="AN18349">
        <v>-2183096</v>
      </c>
      <c r="AO18349">
        <v>-2887369</v>
      </c>
      <c r="AP18349">
        <v>4039362</v>
      </c>
      <c r="AQ18349">
        <v>-2887369</v>
      </c>
      <c r="AR18349">
        <v>-1713606</v>
      </c>
      <c r="AS18349">
        <v>-1895075</v>
      </c>
      <c r="AT18349">
        <v>-1000841</v>
      </c>
      <c r="AU18349">
        <v>-2887369</v>
      </c>
      <c r="AV18349">
        <v>4110451</v>
      </c>
      <c r="AW18349">
        <v>175932</v>
      </c>
      <c r="AX18349">
        <v>-2887369</v>
      </c>
      <c r="AY18349">
        <v>-2887369</v>
      </c>
      <c r="AZ18349">
        <v>-2887369</v>
      </c>
      <c r="BA18349">
        <v>-2887369</v>
      </c>
      <c r="BB18349">
        <v>-4301865</v>
      </c>
      <c r="BC18349">
        <v>-7318217</v>
      </c>
      <c r="BD18349">
        <v>-2887369</v>
      </c>
      <c r="BE18349">
        <v>-1506981</v>
      </c>
      <c r="BF18349">
        <v>-2887369</v>
      </c>
      <c r="BG18349">
        <v>-2887369</v>
      </c>
      <c r="BH18349">
        <v>-2887369</v>
      </c>
      <c r="BI18349">
        <v>-2887369</v>
      </c>
      <c r="BJ18349">
        <v>-2887369</v>
      </c>
      <c r="BK18349">
        <v>-3797275</v>
      </c>
      <c r="BL18349">
        <v>-2887369</v>
      </c>
    </row>
    <row r="18350" spans="1:64" x14ac:dyDescent="0.25">
      <c r="A18350" t="s">
        <v>18546</v>
      </c>
      <c r="B18350">
        <v>-2887369</v>
      </c>
      <c r="C18350">
        <v>-2887369</v>
      </c>
      <c r="D18350">
        <v>-2887369</v>
      </c>
      <c r="E18350">
        <v>-2887369</v>
      </c>
      <c r="F18350">
        <v>-2887369</v>
      </c>
      <c r="G18350">
        <v>-2887369</v>
      </c>
      <c r="H18350">
        <v>3211643</v>
      </c>
      <c r="I18350">
        <v>-4124419</v>
      </c>
      <c r="J18350">
        <v>-2887369</v>
      </c>
      <c r="K18350">
        <v>-2887369</v>
      </c>
      <c r="L18350">
        <v>-2887369</v>
      </c>
      <c r="M18350">
        <v>-2887369</v>
      </c>
      <c r="N18350">
        <v>-2887369</v>
      </c>
      <c r="O18350">
        <v>-2887369</v>
      </c>
      <c r="P18350">
        <v>-2887369</v>
      </c>
      <c r="Q18350">
        <v>-2887369</v>
      </c>
      <c r="R18350">
        <v>-2887369</v>
      </c>
      <c r="S18350">
        <v>-2887369</v>
      </c>
      <c r="T18350">
        <v>-2887369</v>
      </c>
      <c r="U18350">
        <v>-2887369</v>
      </c>
      <c r="V18350">
        <v>-2887369</v>
      </c>
      <c r="W18350">
        <v>-2887369</v>
      </c>
      <c r="X18350">
        <v>-2887369</v>
      </c>
      <c r="Y18350">
        <v>-2887369</v>
      </c>
      <c r="Z18350">
        <v>-1902225</v>
      </c>
      <c r="AA18350">
        <v>-2407935</v>
      </c>
      <c r="AB18350">
        <v>-1637321</v>
      </c>
      <c r="AC18350">
        <v>-1517861</v>
      </c>
      <c r="AD18350">
        <v>-1803926</v>
      </c>
      <c r="AE18350">
        <v>-2887369</v>
      </c>
      <c r="AF18350">
        <v>-2887369</v>
      </c>
      <c r="AG18350">
        <v>-2178723</v>
      </c>
      <c r="AH18350">
        <v>-2337864</v>
      </c>
      <c r="AI18350">
        <v>-2887369</v>
      </c>
      <c r="AJ18350">
        <v>-1795111</v>
      </c>
      <c r="AK18350">
        <v>-238049</v>
      </c>
      <c r="AL18350">
        <v>-2887369</v>
      </c>
      <c r="AM18350">
        <v>-2887369</v>
      </c>
      <c r="AN18350">
        <v>-2887369</v>
      </c>
      <c r="AO18350">
        <v>2792089</v>
      </c>
      <c r="AP18350">
        <v>6636426</v>
      </c>
      <c r="AQ18350">
        <v>-1034943</v>
      </c>
      <c r="AR18350">
        <v>-2887369</v>
      </c>
      <c r="AS18350">
        <v>-2887369</v>
      </c>
      <c r="AT18350">
        <v>-2887369</v>
      </c>
      <c r="AU18350">
        <v>-2116562</v>
      </c>
      <c r="AV18350">
        <v>5054826</v>
      </c>
      <c r="AW18350">
        <v>2160453</v>
      </c>
      <c r="AX18350">
        <v>-2887369</v>
      </c>
      <c r="AY18350">
        <v>-2887369</v>
      </c>
      <c r="AZ18350">
        <v>-2887369</v>
      </c>
      <c r="BA18350">
        <v>-2887369</v>
      </c>
      <c r="BB18350">
        <v>7224958</v>
      </c>
      <c r="BC18350">
        <v>3267679</v>
      </c>
      <c r="BD18350">
        <v>-4849038</v>
      </c>
      <c r="BE18350">
        <v>-2359794</v>
      </c>
      <c r="BF18350">
        <v>4743163</v>
      </c>
      <c r="BG18350">
        <v>5968768</v>
      </c>
      <c r="BH18350">
        <v>5795788</v>
      </c>
      <c r="BI18350">
        <v>9182458</v>
      </c>
      <c r="BJ18350">
        <v>9003148</v>
      </c>
      <c r="BK18350">
        <v>6510979</v>
      </c>
      <c r="BL18350">
        <v>5822671</v>
      </c>
    </row>
    <row r="18351" spans="1:64" x14ac:dyDescent="0.25">
      <c r="A18351" t="s">
        <v>18547</v>
      </c>
      <c r="B18351">
        <v>3726671</v>
      </c>
      <c r="C18351">
        <v>-2887369</v>
      </c>
      <c r="D18351">
        <v>380853</v>
      </c>
      <c r="E18351">
        <v>3016766</v>
      </c>
      <c r="F18351">
        <v>3437164</v>
      </c>
      <c r="G18351">
        <v>1773512</v>
      </c>
      <c r="H18351">
        <v>301218</v>
      </c>
      <c r="I18351">
        <v>2004808</v>
      </c>
      <c r="J18351">
        <v>2528702</v>
      </c>
      <c r="K18351">
        <v>1885905</v>
      </c>
      <c r="L18351">
        <v>3022897</v>
      </c>
      <c r="M18351">
        <v>2313205</v>
      </c>
      <c r="N18351">
        <v>2754123</v>
      </c>
      <c r="O18351">
        <v>3995992</v>
      </c>
      <c r="P18351">
        <v>1567596</v>
      </c>
      <c r="Q18351">
        <v>1028454</v>
      </c>
      <c r="R18351">
        <v>1316374</v>
      </c>
      <c r="S18351">
        <v>1436893</v>
      </c>
      <c r="T18351">
        <v>1977884</v>
      </c>
      <c r="U18351">
        <v>2174539</v>
      </c>
      <c r="V18351">
        <v>2772345</v>
      </c>
      <c r="W18351">
        <v>2056397</v>
      </c>
      <c r="X18351">
        <v>1785343</v>
      </c>
      <c r="Y18351">
        <v>2010459</v>
      </c>
      <c r="Z18351">
        <v>8908093</v>
      </c>
      <c r="AA18351">
        <v>156407</v>
      </c>
      <c r="AB18351">
        <v>2822414</v>
      </c>
      <c r="AC18351">
        <v>4144782</v>
      </c>
      <c r="AD18351">
        <v>3675116</v>
      </c>
      <c r="AE18351">
        <v>2587712</v>
      </c>
      <c r="AF18351">
        <v>2961349</v>
      </c>
      <c r="AG18351">
        <v>3740394</v>
      </c>
      <c r="AH18351">
        <v>4121598</v>
      </c>
      <c r="AI18351">
        <v>2182417</v>
      </c>
      <c r="AJ18351">
        <v>1742804</v>
      </c>
      <c r="AK18351">
        <v>-2887369</v>
      </c>
      <c r="AL18351">
        <v>-2887369</v>
      </c>
      <c r="AM18351">
        <v>-2887369</v>
      </c>
      <c r="AN18351">
        <v>1509797</v>
      </c>
      <c r="AO18351">
        <v>-2887369</v>
      </c>
      <c r="AP18351">
        <v>-2874753</v>
      </c>
      <c r="AQ18351">
        <v>1816061</v>
      </c>
      <c r="AR18351">
        <v>2594256</v>
      </c>
      <c r="AS18351">
        <v>8617633</v>
      </c>
      <c r="AT18351">
        <v>-8139958</v>
      </c>
      <c r="AU18351">
        <v>-1691377</v>
      </c>
      <c r="AV18351">
        <v>-1806969</v>
      </c>
      <c r="AW18351">
        <v>-9478315</v>
      </c>
      <c r="AX18351">
        <v>-166206</v>
      </c>
      <c r="AY18351">
        <v>-6947694</v>
      </c>
      <c r="AZ18351">
        <v>-2887369</v>
      </c>
      <c r="BA18351">
        <v>-4120956</v>
      </c>
      <c r="BB18351">
        <v>2782713</v>
      </c>
      <c r="BC18351">
        <v>-3337793</v>
      </c>
      <c r="BD18351">
        <v>7911796</v>
      </c>
      <c r="BE18351">
        <v>-1342567</v>
      </c>
      <c r="BF18351">
        <v>-1251717</v>
      </c>
      <c r="BG18351">
        <v>-4493655</v>
      </c>
      <c r="BH18351">
        <v>4214778</v>
      </c>
      <c r="BI18351">
        <v>3099368</v>
      </c>
      <c r="BJ18351">
        <v>2298497</v>
      </c>
      <c r="BK18351">
        <v>8173611</v>
      </c>
      <c r="BL18351">
        <v>2654411</v>
      </c>
    </row>
    <row r="18352" spans="1:64" x14ac:dyDescent="0.25">
      <c r="A18352" t="s">
        <v>18548</v>
      </c>
      <c r="B18352">
        <v>2265949</v>
      </c>
      <c r="C18352">
        <v>2465602</v>
      </c>
      <c r="D18352">
        <v>3531129</v>
      </c>
      <c r="E18352">
        <v>154774</v>
      </c>
      <c r="F18352">
        <v>2649247</v>
      </c>
      <c r="G18352">
        <v>2175728</v>
      </c>
      <c r="H18352">
        <v>2499126</v>
      </c>
      <c r="I18352">
        <v>2307365</v>
      </c>
      <c r="J18352">
        <v>8799711</v>
      </c>
      <c r="K18352">
        <v>2611433</v>
      </c>
      <c r="L18352">
        <v>2310198</v>
      </c>
      <c r="M18352">
        <v>1458907</v>
      </c>
      <c r="N18352">
        <v>1853286</v>
      </c>
      <c r="O18352">
        <v>8493146</v>
      </c>
      <c r="P18352">
        <v>278573</v>
      </c>
      <c r="Q18352">
        <v>1607588</v>
      </c>
      <c r="R18352">
        <v>1740784</v>
      </c>
      <c r="S18352">
        <v>1600354</v>
      </c>
      <c r="T18352">
        <v>6013901</v>
      </c>
      <c r="U18352">
        <v>2115514</v>
      </c>
      <c r="V18352">
        <v>1958494</v>
      </c>
      <c r="W18352">
        <v>2173999</v>
      </c>
      <c r="X18352">
        <v>-5052095</v>
      </c>
      <c r="Y18352">
        <v>7530994</v>
      </c>
      <c r="Z18352">
        <v>1105757</v>
      </c>
      <c r="AA18352">
        <v>1197771</v>
      </c>
      <c r="AB18352">
        <v>1098368</v>
      </c>
      <c r="AC18352">
        <v>3494377</v>
      </c>
      <c r="AD18352">
        <v>1524009</v>
      </c>
      <c r="AE18352">
        <v>-7791999</v>
      </c>
      <c r="AF18352">
        <v>2051716</v>
      </c>
      <c r="AG18352">
        <v>2449252</v>
      </c>
      <c r="AH18352">
        <v>185639</v>
      </c>
      <c r="AI18352">
        <v>8889424</v>
      </c>
      <c r="AJ18352">
        <v>1128621</v>
      </c>
      <c r="AK18352">
        <v>2208475</v>
      </c>
      <c r="AL18352">
        <v>4277588</v>
      </c>
      <c r="AM18352">
        <v>5575664</v>
      </c>
      <c r="AN18352">
        <v>2284325</v>
      </c>
      <c r="AO18352">
        <v>4231941</v>
      </c>
      <c r="AP18352">
        <v>-2887369</v>
      </c>
      <c r="AQ18352">
        <v>207734</v>
      </c>
      <c r="AR18352">
        <v>-8155322</v>
      </c>
      <c r="AS18352">
        <v>3273237</v>
      </c>
      <c r="AT18352">
        <v>3056131</v>
      </c>
      <c r="AU18352">
        <v>3013534</v>
      </c>
      <c r="AV18352">
        <v>5660046</v>
      </c>
      <c r="AW18352">
        <v>621803</v>
      </c>
      <c r="AX18352">
        <v>3742441</v>
      </c>
      <c r="AY18352">
        <v>3674781</v>
      </c>
      <c r="AZ18352">
        <v>4557635</v>
      </c>
      <c r="BA18352">
        <v>3136015</v>
      </c>
      <c r="BB18352">
        <v>-8008207</v>
      </c>
      <c r="BC18352">
        <v>2474209</v>
      </c>
      <c r="BD18352">
        <v>3594946</v>
      </c>
      <c r="BE18352">
        <v>3784352</v>
      </c>
      <c r="BF18352">
        <v>419159</v>
      </c>
      <c r="BG18352">
        <v>3079069</v>
      </c>
      <c r="BH18352">
        <v>4201397</v>
      </c>
      <c r="BI18352">
        <v>3062829</v>
      </c>
      <c r="BJ18352">
        <v>2971996</v>
      </c>
      <c r="BK18352">
        <v>2905269</v>
      </c>
      <c r="BL18352">
        <v>1392119</v>
      </c>
    </row>
    <row r="18353" spans="1:64" x14ac:dyDescent="0.25">
      <c r="A18353" t="s">
        <v>18549</v>
      </c>
      <c r="B18353">
        <v>7834313</v>
      </c>
      <c r="C18353">
        <v>7043081</v>
      </c>
      <c r="D18353">
        <v>7499207</v>
      </c>
      <c r="E18353">
        <v>8109837</v>
      </c>
      <c r="F18353">
        <v>8242253</v>
      </c>
      <c r="G18353">
        <v>4771333</v>
      </c>
      <c r="H18353">
        <v>4313986</v>
      </c>
      <c r="I18353">
        <v>4331928</v>
      </c>
      <c r="J18353">
        <v>4597251</v>
      </c>
      <c r="K18353">
        <v>4415733</v>
      </c>
      <c r="L18353">
        <v>3537009</v>
      </c>
      <c r="M18353">
        <v>2685626</v>
      </c>
      <c r="N18353">
        <v>4019497</v>
      </c>
      <c r="O18353">
        <v>3202168</v>
      </c>
      <c r="P18353">
        <v>4189216</v>
      </c>
      <c r="Q18353">
        <v>3978102</v>
      </c>
      <c r="R18353">
        <v>2442205</v>
      </c>
      <c r="S18353">
        <v>2545239</v>
      </c>
      <c r="T18353">
        <v>2545554</v>
      </c>
      <c r="U18353">
        <v>2880663</v>
      </c>
      <c r="V18353">
        <v>3234651</v>
      </c>
      <c r="W18353">
        <v>4214193</v>
      </c>
      <c r="X18353">
        <v>1430552</v>
      </c>
      <c r="Y18353">
        <v>4057856</v>
      </c>
      <c r="Z18353">
        <v>4757566</v>
      </c>
      <c r="AA18353">
        <v>4723806</v>
      </c>
      <c r="AB18353">
        <v>4416815</v>
      </c>
      <c r="AC18353">
        <v>572528</v>
      </c>
      <c r="AD18353">
        <v>4693122</v>
      </c>
      <c r="AE18353">
        <v>1400261</v>
      </c>
      <c r="AF18353">
        <v>5869</v>
      </c>
      <c r="AG18353">
        <v>2212592</v>
      </c>
      <c r="AH18353">
        <v>1750775</v>
      </c>
      <c r="AI18353">
        <v>1647363</v>
      </c>
      <c r="AJ18353">
        <v>4333078</v>
      </c>
      <c r="AK18353">
        <v>-2887369</v>
      </c>
      <c r="AL18353">
        <v>-2887369</v>
      </c>
      <c r="AM18353">
        <v>-2887369</v>
      </c>
      <c r="AN18353">
        <v>2977851</v>
      </c>
      <c r="AO18353">
        <v>4132521</v>
      </c>
      <c r="AP18353">
        <v>4076153</v>
      </c>
      <c r="AQ18353">
        <v>219563</v>
      </c>
      <c r="AR18353">
        <v>2835305</v>
      </c>
      <c r="AS18353">
        <v>2093022</v>
      </c>
      <c r="AT18353">
        <v>1542579</v>
      </c>
      <c r="AU18353">
        <v>9515848</v>
      </c>
      <c r="AV18353">
        <v>549605</v>
      </c>
      <c r="AW18353">
        <v>6338614</v>
      </c>
      <c r="AX18353">
        <v>5211181</v>
      </c>
      <c r="AY18353">
        <v>5114776</v>
      </c>
      <c r="AZ18353">
        <v>-1086397</v>
      </c>
      <c r="BA18353">
        <v>5118083</v>
      </c>
      <c r="BB18353">
        <v>4228293</v>
      </c>
      <c r="BC18353">
        <v>3415092</v>
      </c>
      <c r="BD18353">
        <v>5307265</v>
      </c>
      <c r="BE18353">
        <v>2930368</v>
      </c>
      <c r="BF18353">
        <v>3600146</v>
      </c>
      <c r="BG18353">
        <v>-2887369</v>
      </c>
      <c r="BH18353">
        <v>4029758</v>
      </c>
      <c r="BI18353">
        <v>351632</v>
      </c>
      <c r="BJ18353">
        <v>2219458</v>
      </c>
      <c r="BK18353">
        <v>2640013</v>
      </c>
      <c r="BL18353">
        <v>4585618</v>
      </c>
    </row>
    <row r="18354" spans="1:64" x14ac:dyDescent="0.25">
      <c r="A18354" t="s">
        <v>18550</v>
      </c>
      <c r="B18354">
        <v>-2887369</v>
      </c>
      <c r="C18354">
        <v>-2887369</v>
      </c>
      <c r="D18354">
        <v>-2887369</v>
      </c>
      <c r="E18354">
        <v>-2887369</v>
      </c>
      <c r="F18354">
        <v>-2887369</v>
      </c>
      <c r="G18354">
        <v>-2887369</v>
      </c>
      <c r="H18354">
        <v>-2887369</v>
      </c>
      <c r="I18354">
        <v>-2887369</v>
      </c>
      <c r="J18354">
        <v>-2887369</v>
      </c>
      <c r="K18354">
        <v>-2887369</v>
      </c>
      <c r="L18354">
        <v>-2887369</v>
      </c>
      <c r="M18354">
        <v>-2887369</v>
      </c>
      <c r="N18354">
        <v>-2887369</v>
      </c>
      <c r="O18354">
        <v>-2887369</v>
      </c>
      <c r="P18354">
        <v>-2887369</v>
      </c>
      <c r="Q18354">
        <v>-2887369</v>
      </c>
      <c r="R18354">
        <v>-2887369</v>
      </c>
      <c r="S18354">
        <v>-2887369</v>
      </c>
      <c r="T18354">
        <v>-2887369</v>
      </c>
      <c r="U18354">
        <v>-2887369</v>
      </c>
      <c r="V18354">
        <v>-2887369</v>
      </c>
      <c r="W18354">
        <v>-2887369</v>
      </c>
      <c r="X18354">
        <v>-2887369</v>
      </c>
      <c r="Y18354">
        <v>-4380025</v>
      </c>
      <c r="Z18354">
        <v>-2558564</v>
      </c>
      <c r="AA18354">
        <v>-2887369</v>
      </c>
      <c r="AB18354">
        <v>-3681632</v>
      </c>
      <c r="AC18354">
        <v>-2887369</v>
      </c>
      <c r="AD18354">
        <v>-1151402</v>
      </c>
      <c r="AE18354">
        <v>-3814454</v>
      </c>
      <c r="AF18354">
        <v>-1864838</v>
      </c>
      <c r="AG18354">
        <v>4164355</v>
      </c>
      <c r="AH18354">
        <v>763532</v>
      </c>
      <c r="AI18354">
        <v>200913</v>
      </c>
      <c r="AJ18354">
        <v>4480517</v>
      </c>
      <c r="AK18354">
        <v>-2887369</v>
      </c>
      <c r="AL18354">
        <v>-2887369</v>
      </c>
      <c r="AM18354">
        <v>-2887369</v>
      </c>
      <c r="AN18354">
        <v>-2887369</v>
      </c>
      <c r="AO18354">
        <v>-2887369</v>
      </c>
      <c r="AP18354">
        <v>-2887369</v>
      </c>
      <c r="AQ18354">
        <v>-2887369</v>
      </c>
      <c r="AR18354">
        <v>-2887369</v>
      </c>
      <c r="AS18354">
        <v>-2887369</v>
      </c>
      <c r="AT18354">
        <v>-2887369</v>
      </c>
      <c r="AU18354">
        <v>-2887369</v>
      </c>
      <c r="AV18354">
        <v>5043046</v>
      </c>
      <c r="AW18354">
        <v>3553241</v>
      </c>
      <c r="AX18354">
        <v>-2887369</v>
      </c>
      <c r="AY18354">
        <v>-2887369</v>
      </c>
      <c r="AZ18354">
        <v>-2121357</v>
      </c>
      <c r="BA18354">
        <v>-2887369</v>
      </c>
      <c r="BB18354">
        <v>-2887369</v>
      </c>
      <c r="BC18354">
        <v>-2193929</v>
      </c>
      <c r="BD18354">
        <v>-2887369</v>
      </c>
      <c r="BE18354">
        <v>-2887369</v>
      </c>
      <c r="BF18354">
        <v>-1702976</v>
      </c>
      <c r="BG18354">
        <v>-2887369</v>
      </c>
      <c r="BH18354">
        <v>-2001744</v>
      </c>
      <c r="BI18354">
        <v>-2887369</v>
      </c>
      <c r="BJ18354">
        <v>-2887369</v>
      </c>
      <c r="BK18354">
        <v>-2163801</v>
      </c>
      <c r="BL18354">
        <v>-2887369</v>
      </c>
    </row>
    <row r="18355" spans="1:64" x14ac:dyDescent="0.25">
      <c r="A18355" t="s">
        <v>18551</v>
      </c>
      <c r="B18355">
        <v>-2887369</v>
      </c>
      <c r="C18355">
        <v>-2887369</v>
      </c>
      <c r="D18355">
        <v>-2887369</v>
      </c>
      <c r="E18355">
        <v>-2887369</v>
      </c>
      <c r="F18355">
        <v>-2887369</v>
      </c>
      <c r="G18355">
        <v>-2887369</v>
      </c>
      <c r="H18355">
        <v>-2887369</v>
      </c>
      <c r="I18355">
        <v>-2887369</v>
      </c>
      <c r="J18355">
        <v>-2887369</v>
      </c>
      <c r="K18355">
        <v>-2887369</v>
      </c>
      <c r="L18355">
        <v>-2887369</v>
      </c>
      <c r="M18355">
        <v>-2887369</v>
      </c>
      <c r="N18355">
        <v>-2887369</v>
      </c>
      <c r="O18355">
        <v>-2887369</v>
      </c>
      <c r="P18355">
        <v>-2887369</v>
      </c>
      <c r="Q18355">
        <v>-2887369</v>
      </c>
      <c r="R18355">
        <v>-2887369</v>
      </c>
      <c r="S18355">
        <v>-2887369</v>
      </c>
      <c r="T18355">
        <v>-2887369</v>
      </c>
      <c r="U18355">
        <v>-2887369</v>
      </c>
      <c r="V18355">
        <v>-2887369</v>
      </c>
      <c r="W18355">
        <v>-2887369</v>
      </c>
      <c r="X18355">
        <v>-2887369</v>
      </c>
      <c r="Y18355">
        <v>-109119</v>
      </c>
      <c r="Z18355">
        <v>-2887369</v>
      </c>
      <c r="AA18355">
        <v>-2887369</v>
      </c>
      <c r="AB18355">
        <v>3498273</v>
      </c>
      <c r="AC18355">
        <v>-2231409</v>
      </c>
      <c r="AD18355">
        <v>-1662526</v>
      </c>
      <c r="AE18355">
        <v>-7287833</v>
      </c>
      <c r="AF18355">
        <v>-2562485</v>
      </c>
      <c r="AG18355">
        <v>3750184</v>
      </c>
      <c r="AH18355">
        <v>1457318</v>
      </c>
      <c r="AI18355">
        <v>217292</v>
      </c>
      <c r="AJ18355">
        <v>8744206</v>
      </c>
      <c r="AK18355">
        <v>-2887369</v>
      </c>
      <c r="AL18355">
        <v>-2887369</v>
      </c>
      <c r="AM18355">
        <v>-2887369</v>
      </c>
      <c r="AN18355">
        <v>-2887369</v>
      </c>
      <c r="AO18355">
        <v>-1805689</v>
      </c>
      <c r="AP18355">
        <v>-2167114</v>
      </c>
      <c r="AQ18355">
        <v>-2887369</v>
      </c>
      <c r="AR18355">
        <v>-2887369</v>
      </c>
      <c r="AS18355">
        <v>-2887369</v>
      </c>
      <c r="AT18355">
        <v>-2887369</v>
      </c>
      <c r="AU18355">
        <v>-2887369</v>
      </c>
      <c r="AV18355">
        <v>5176072</v>
      </c>
      <c r="AW18355">
        <v>3442961</v>
      </c>
      <c r="AX18355">
        <v>-2887369</v>
      </c>
      <c r="AY18355">
        <v>-2887369</v>
      </c>
      <c r="AZ18355">
        <v>-1983135</v>
      </c>
      <c r="BA18355">
        <v>-2887369</v>
      </c>
      <c r="BB18355">
        <v>-2887369</v>
      </c>
      <c r="BC18355">
        <v>-2887369</v>
      </c>
      <c r="BD18355">
        <v>-2887369</v>
      </c>
      <c r="BE18355">
        <v>-2887369</v>
      </c>
      <c r="BF18355">
        <v>-9922278</v>
      </c>
      <c r="BG18355">
        <v>-2887369</v>
      </c>
      <c r="BH18355">
        <v>-1877996</v>
      </c>
      <c r="BI18355">
        <v>-211649</v>
      </c>
      <c r="BJ18355">
        <v>-2887369</v>
      </c>
      <c r="BK18355">
        <v>-2887369</v>
      </c>
      <c r="BL18355">
        <v>-2887369</v>
      </c>
    </row>
    <row r="18356" spans="1:64" x14ac:dyDescent="0.25">
      <c r="A18356" t="s">
        <v>18552</v>
      </c>
      <c r="B18356">
        <v>-1562006</v>
      </c>
      <c r="C18356">
        <v>-2887369</v>
      </c>
      <c r="D18356">
        <v>-2887369</v>
      </c>
      <c r="E18356">
        <v>5307645</v>
      </c>
      <c r="F18356">
        <v>-2230653</v>
      </c>
      <c r="G18356">
        <v>-2887369</v>
      </c>
      <c r="H18356">
        <v>-393709</v>
      </c>
      <c r="I18356">
        <v>1844125</v>
      </c>
      <c r="J18356">
        <v>181158</v>
      </c>
      <c r="K18356">
        <v>-6038854</v>
      </c>
      <c r="L18356">
        <v>-7302836</v>
      </c>
      <c r="M18356">
        <v>1699964</v>
      </c>
      <c r="N18356">
        <v>2039229</v>
      </c>
      <c r="O18356">
        <v>-2887369</v>
      </c>
      <c r="P18356">
        <v>1228665</v>
      </c>
      <c r="Q18356">
        <v>2566753</v>
      </c>
      <c r="R18356">
        <v>7520203</v>
      </c>
      <c r="S18356">
        <v>-2887369</v>
      </c>
      <c r="T18356">
        <v>3146271</v>
      </c>
      <c r="U18356">
        <v>328387</v>
      </c>
      <c r="V18356">
        <v>-277527</v>
      </c>
      <c r="W18356">
        <v>1823808</v>
      </c>
      <c r="X18356">
        <v>2956618</v>
      </c>
      <c r="Y18356">
        <v>2872606</v>
      </c>
      <c r="Z18356">
        <v>3444218</v>
      </c>
      <c r="AA18356">
        <v>-2887369</v>
      </c>
      <c r="AB18356">
        <v>3444828</v>
      </c>
      <c r="AC18356">
        <v>4023712</v>
      </c>
      <c r="AD18356">
        <v>217535</v>
      </c>
      <c r="AE18356">
        <v>2831364</v>
      </c>
      <c r="AF18356">
        <v>-9141819</v>
      </c>
      <c r="AG18356">
        <v>1175515</v>
      </c>
      <c r="AH18356">
        <v>3015117</v>
      </c>
      <c r="AI18356">
        <v>2480553</v>
      </c>
      <c r="AJ18356">
        <v>1292234</v>
      </c>
      <c r="AK18356">
        <v>4115206</v>
      </c>
      <c r="AL18356">
        <v>4092196</v>
      </c>
      <c r="AM18356">
        <v>2440852</v>
      </c>
      <c r="AN18356">
        <v>3050394</v>
      </c>
      <c r="AO18356">
        <v>6043437</v>
      </c>
      <c r="AP18356">
        <v>4109066</v>
      </c>
      <c r="AQ18356">
        <v>1469764</v>
      </c>
      <c r="AR18356">
        <v>3339804</v>
      </c>
      <c r="AS18356">
        <v>4274706</v>
      </c>
      <c r="AT18356">
        <v>4250572</v>
      </c>
      <c r="AU18356">
        <v>3988202</v>
      </c>
      <c r="AV18356">
        <v>494414</v>
      </c>
      <c r="AW18356">
        <v>5931152</v>
      </c>
      <c r="AX18356">
        <v>1025174</v>
      </c>
      <c r="AY18356">
        <v>372467</v>
      </c>
      <c r="AZ18356">
        <v>-2028208</v>
      </c>
      <c r="BA18356">
        <v>2344049</v>
      </c>
      <c r="BB18356">
        <v>2781221</v>
      </c>
      <c r="BC18356">
        <v>3149174</v>
      </c>
      <c r="BD18356">
        <v>2252392</v>
      </c>
      <c r="BE18356">
        <v>3049825</v>
      </c>
      <c r="BF18356">
        <v>-2309416</v>
      </c>
      <c r="BG18356">
        <v>318933</v>
      </c>
      <c r="BH18356">
        <v>139294</v>
      </c>
      <c r="BI18356">
        <v>-1513278</v>
      </c>
      <c r="BJ18356">
        <v>2627887</v>
      </c>
      <c r="BK18356">
        <v>2876877</v>
      </c>
      <c r="BL18356">
        <v>2576149</v>
      </c>
    </row>
    <row r="18357" spans="1:64" x14ac:dyDescent="0.25">
      <c r="A18357" t="s">
        <v>18553</v>
      </c>
      <c r="B18357">
        <v>-2887369</v>
      </c>
      <c r="C18357">
        <v>-2887369</v>
      </c>
      <c r="D18357">
        <v>-2887369</v>
      </c>
      <c r="E18357">
        <v>-2887369</v>
      </c>
      <c r="F18357">
        <v>-2887369</v>
      </c>
      <c r="G18357">
        <v>-2887369</v>
      </c>
      <c r="H18357">
        <v>-2887369</v>
      </c>
      <c r="I18357">
        <v>-2274331</v>
      </c>
      <c r="J18357">
        <v>-2887369</v>
      </c>
      <c r="K18357">
        <v>-2887369</v>
      </c>
      <c r="L18357">
        <v>-2887369</v>
      </c>
      <c r="M18357">
        <v>-2432382</v>
      </c>
      <c r="N18357">
        <v>-2887369</v>
      </c>
      <c r="O18357">
        <v>-1147127</v>
      </c>
      <c r="P18357">
        <v>-2887369</v>
      </c>
      <c r="Q18357">
        <v>-1954232</v>
      </c>
      <c r="R18357">
        <v>-2629127</v>
      </c>
      <c r="S18357">
        <v>-2887369</v>
      </c>
      <c r="T18357">
        <v>-1613918</v>
      </c>
      <c r="U18357">
        <v>-2887369</v>
      </c>
      <c r="V18357">
        <v>-1211038</v>
      </c>
      <c r="W18357">
        <v>-2077299</v>
      </c>
      <c r="X18357">
        <v>-1881913</v>
      </c>
      <c r="Y18357">
        <v>-1874153</v>
      </c>
      <c r="Z18357">
        <v>-1131901</v>
      </c>
      <c r="AA18357">
        <v>-2104808</v>
      </c>
      <c r="AB18357">
        <v>1341535</v>
      </c>
      <c r="AC18357">
        <v>-3876966</v>
      </c>
      <c r="AD18357">
        <v>4754583</v>
      </c>
      <c r="AE18357">
        <v>-9363017</v>
      </c>
      <c r="AF18357">
        <v>-6858155</v>
      </c>
      <c r="AG18357">
        <v>608377</v>
      </c>
      <c r="AH18357">
        <v>-1525264</v>
      </c>
      <c r="AI18357">
        <v>-2887369</v>
      </c>
      <c r="AJ18357">
        <v>-1608357</v>
      </c>
      <c r="AK18357">
        <v>1308224</v>
      </c>
      <c r="AL18357">
        <v>228264</v>
      </c>
      <c r="AM18357">
        <v>-178126</v>
      </c>
      <c r="AN18357">
        <v>-2887369</v>
      </c>
      <c r="AO18357">
        <v>1899086</v>
      </c>
      <c r="AP18357">
        <v>2150213</v>
      </c>
      <c r="AQ18357">
        <v>5201029</v>
      </c>
      <c r="AR18357">
        <v>3501894</v>
      </c>
      <c r="AS18357">
        <v>1486266</v>
      </c>
      <c r="AT18357">
        <v>1914957</v>
      </c>
      <c r="AU18357">
        <v>1741101</v>
      </c>
      <c r="AV18357">
        <v>135351</v>
      </c>
      <c r="AW18357">
        <v>4714886</v>
      </c>
      <c r="AX18357">
        <v>1873297</v>
      </c>
      <c r="AY18357">
        <v>2778962</v>
      </c>
      <c r="AZ18357">
        <v>3472482</v>
      </c>
      <c r="BA18357">
        <v>2826819</v>
      </c>
      <c r="BB18357">
        <v>2495062</v>
      </c>
      <c r="BC18357">
        <v>1892551</v>
      </c>
      <c r="BD18357">
        <v>-1108208</v>
      </c>
      <c r="BE18357">
        <v>1565014</v>
      </c>
      <c r="BF18357">
        <v>1841954</v>
      </c>
      <c r="BG18357">
        <v>-3667171</v>
      </c>
      <c r="BH18357">
        <v>346768</v>
      </c>
      <c r="BI18357">
        <v>1976363</v>
      </c>
      <c r="BJ18357">
        <v>5212832</v>
      </c>
      <c r="BK18357">
        <v>1859481</v>
      </c>
      <c r="BL18357">
        <v>1509102</v>
      </c>
    </row>
    <row r="18358" spans="1:64" x14ac:dyDescent="0.25">
      <c r="A18358" t="s">
        <v>18554</v>
      </c>
      <c r="B18358">
        <v>3443438</v>
      </c>
      <c r="C18358">
        <v>3426412</v>
      </c>
      <c r="D18358">
        <v>3455555</v>
      </c>
      <c r="E18358">
        <v>2975825</v>
      </c>
      <c r="F18358">
        <v>2328898</v>
      </c>
      <c r="G18358">
        <v>5847396</v>
      </c>
      <c r="H18358">
        <v>5031508</v>
      </c>
      <c r="I18358">
        <v>534124</v>
      </c>
      <c r="J18358">
        <v>4990396</v>
      </c>
      <c r="K18358">
        <v>550439</v>
      </c>
      <c r="L18358">
        <v>5974923</v>
      </c>
      <c r="M18358">
        <v>5765302</v>
      </c>
      <c r="N18358">
        <v>6142577</v>
      </c>
      <c r="O18358">
        <v>6342255</v>
      </c>
      <c r="P18358">
        <v>6682461</v>
      </c>
      <c r="Q18358">
        <v>7670559</v>
      </c>
      <c r="R18358">
        <v>7295082</v>
      </c>
      <c r="S18358">
        <v>6704906</v>
      </c>
      <c r="T18358">
        <v>6725733</v>
      </c>
      <c r="U18358">
        <v>7132816</v>
      </c>
      <c r="V18358">
        <v>7061434</v>
      </c>
      <c r="W18358">
        <v>7701376</v>
      </c>
      <c r="X18358">
        <v>7053893</v>
      </c>
      <c r="Y18358">
        <v>6824528</v>
      </c>
      <c r="Z18358">
        <v>7358605</v>
      </c>
      <c r="AA18358">
        <v>7837166</v>
      </c>
      <c r="AB18358">
        <v>6662151</v>
      </c>
      <c r="AC18358">
        <v>7397407</v>
      </c>
      <c r="AD18358">
        <v>6699051</v>
      </c>
      <c r="AE18358">
        <v>6853376</v>
      </c>
      <c r="AF18358">
        <v>6880468</v>
      </c>
      <c r="AG18358">
        <v>7517466</v>
      </c>
      <c r="AH18358">
        <v>7215061</v>
      </c>
      <c r="AI18358">
        <v>6890269</v>
      </c>
      <c r="AJ18358">
        <v>6881963</v>
      </c>
      <c r="AK18358">
        <v>7662046</v>
      </c>
      <c r="AL18358">
        <v>7439843</v>
      </c>
      <c r="AM18358">
        <v>6934185</v>
      </c>
      <c r="AN18358">
        <v>7386355</v>
      </c>
      <c r="AO18358">
        <v>8276521</v>
      </c>
      <c r="AP18358">
        <v>6820145</v>
      </c>
      <c r="AQ18358">
        <v>6883339</v>
      </c>
      <c r="AR18358">
        <v>7407471</v>
      </c>
      <c r="AS18358">
        <v>7318868</v>
      </c>
      <c r="AT18358">
        <v>7669634</v>
      </c>
      <c r="AU18358">
        <v>7452041</v>
      </c>
      <c r="AV18358">
        <v>5587077</v>
      </c>
      <c r="AW18358">
        <v>1239213</v>
      </c>
      <c r="AX18358">
        <v>7274899</v>
      </c>
      <c r="AY18358">
        <v>7014568</v>
      </c>
      <c r="AZ18358">
        <v>626588</v>
      </c>
      <c r="BA18358">
        <v>5999125</v>
      </c>
      <c r="BB18358">
        <v>6786015</v>
      </c>
      <c r="BC18358">
        <v>5821608</v>
      </c>
      <c r="BD18358">
        <v>5751202</v>
      </c>
      <c r="BE18358">
        <v>6215005</v>
      </c>
      <c r="BF18358">
        <v>5764405</v>
      </c>
      <c r="BG18358">
        <v>6095138</v>
      </c>
      <c r="BH18358">
        <v>6283013</v>
      </c>
      <c r="BI18358">
        <v>6074895</v>
      </c>
      <c r="BJ18358">
        <v>6423331</v>
      </c>
      <c r="BK18358">
        <v>5772967</v>
      </c>
      <c r="BL18358">
        <v>702764</v>
      </c>
    </row>
    <row r="18359" spans="1:64" x14ac:dyDescent="0.25">
      <c r="A18359" t="s">
        <v>18555</v>
      </c>
      <c r="B18359">
        <v>-18755</v>
      </c>
      <c r="C18359">
        <v>4311014</v>
      </c>
      <c r="D18359">
        <v>1747712</v>
      </c>
      <c r="E18359">
        <v>-6269537</v>
      </c>
      <c r="F18359">
        <v>-2466931</v>
      </c>
      <c r="G18359">
        <v>-1952792</v>
      </c>
      <c r="H18359">
        <v>-215961</v>
      </c>
      <c r="I18359">
        <v>-2393505</v>
      </c>
      <c r="J18359">
        <v>-2887369</v>
      </c>
      <c r="K18359">
        <v>-2887369</v>
      </c>
      <c r="L18359">
        <v>2660235</v>
      </c>
      <c r="M18359">
        <v>-2887369</v>
      </c>
      <c r="N18359">
        <v>-2561484</v>
      </c>
      <c r="O18359">
        <v>-2887369</v>
      </c>
      <c r="P18359">
        <v>-1175555</v>
      </c>
      <c r="Q18359">
        <v>-6563779</v>
      </c>
      <c r="R18359">
        <v>-1753583</v>
      </c>
      <c r="S18359">
        <v>-2887369</v>
      </c>
      <c r="T18359">
        <v>-2887369</v>
      </c>
      <c r="U18359">
        <v>-9479254</v>
      </c>
      <c r="V18359">
        <v>-2887369</v>
      </c>
      <c r="W18359">
        <v>-2887369</v>
      </c>
      <c r="X18359">
        <v>-2887369</v>
      </c>
      <c r="Y18359">
        <v>-2887369</v>
      </c>
      <c r="Z18359">
        <v>-2887369</v>
      </c>
      <c r="AA18359">
        <v>-2887369</v>
      </c>
      <c r="AB18359">
        <v>-2091228</v>
      </c>
      <c r="AC18359">
        <v>3836747</v>
      </c>
      <c r="AD18359">
        <v>-9909013</v>
      </c>
      <c r="AE18359">
        <v>3956718</v>
      </c>
      <c r="AF18359">
        <v>-1543705</v>
      </c>
      <c r="AG18359">
        <v>296593</v>
      </c>
      <c r="AH18359">
        <v>2239281</v>
      </c>
      <c r="AI18359">
        <v>2767574</v>
      </c>
      <c r="AJ18359">
        <v>2065236</v>
      </c>
      <c r="AK18359">
        <v>-2887369</v>
      </c>
      <c r="AL18359">
        <v>-2887369</v>
      </c>
      <c r="AM18359">
        <v>-2887369</v>
      </c>
      <c r="AN18359">
        <v>-2887369</v>
      </c>
      <c r="AO18359">
        <v>-2887369</v>
      </c>
      <c r="AP18359">
        <v>-1307191</v>
      </c>
      <c r="AQ18359">
        <v>-2887369</v>
      </c>
      <c r="AR18359">
        <v>-2887369</v>
      </c>
      <c r="AS18359">
        <v>-2887369</v>
      </c>
      <c r="AT18359">
        <v>-2887369</v>
      </c>
      <c r="AU18359">
        <v>-2887369</v>
      </c>
      <c r="AV18359">
        <v>-114795</v>
      </c>
      <c r="AW18359">
        <v>-2887369</v>
      </c>
      <c r="AX18359">
        <v>-2887369</v>
      </c>
      <c r="AY18359">
        <v>-2887369</v>
      </c>
      <c r="AZ18359">
        <v>-2887369</v>
      </c>
      <c r="BA18359">
        <v>-2887369</v>
      </c>
      <c r="BB18359">
        <v>-2887369</v>
      </c>
      <c r="BC18359">
        <v>-2237437</v>
      </c>
      <c r="BD18359">
        <v>-2887369</v>
      </c>
      <c r="BE18359">
        <v>-2887369</v>
      </c>
      <c r="BF18359">
        <v>-2887369</v>
      </c>
      <c r="BG18359">
        <v>-2887369</v>
      </c>
      <c r="BH18359">
        <v>-2887369</v>
      </c>
      <c r="BI18359">
        <v>-2887369</v>
      </c>
      <c r="BJ18359">
        <v>-2887369</v>
      </c>
      <c r="BK18359">
        <v>-2887369</v>
      </c>
      <c r="BL18359">
        <v>-2298821</v>
      </c>
    </row>
    <row r="18360" spans="1:64" x14ac:dyDescent="0.25">
      <c r="A18360" t="s">
        <v>18556</v>
      </c>
      <c r="B18360">
        <v>-2887369</v>
      </c>
      <c r="C18360">
        <v>-2887369</v>
      </c>
      <c r="D18360">
        <v>-2887369</v>
      </c>
      <c r="E18360">
        <v>-2887369</v>
      </c>
      <c r="F18360">
        <v>-2887369</v>
      </c>
      <c r="G18360">
        <v>-2887369</v>
      </c>
      <c r="H18360">
        <v>-2887369</v>
      </c>
      <c r="I18360">
        <v>-2887369</v>
      </c>
      <c r="J18360">
        <v>-2887369</v>
      </c>
      <c r="K18360">
        <v>-2887369</v>
      </c>
      <c r="L18360">
        <v>-2887369</v>
      </c>
      <c r="M18360">
        <v>-2887369</v>
      </c>
      <c r="N18360">
        <v>-2887369</v>
      </c>
      <c r="O18360">
        <v>-2887369</v>
      </c>
      <c r="P18360">
        <v>-2887369</v>
      </c>
      <c r="Q18360">
        <v>-2887369</v>
      </c>
      <c r="R18360">
        <v>-2887369</v>
      </c>
      <c r="S18360">
        <v>-2887369</v>
      </c>
      <c r="T18360">
        <v>-2887369</v>
      </c>
      <c r="U18360">
        <v>-2887369</v>
      </c>
      <c r="V18360">
        <v>-2887369</v>
      </c>
      <c r="W18360">
        <v>-2887369</v>
      </c>
      <c r="X18360">
        <v>-2887369</v>
      </c>
      <c r="Y18360">
        <v>-2887369</v>
      </c>
      <c r="Z18360">
        <v>-2887369</v>
      </c>
      <c r="AA18360">
        <v>-2887369</v>
      </c>
      <c r="AB18360">
        <v>-1163262</v>
      </c>
      <c r="AC18360">
        <v>-2887369</v>
      </c>
      <c r="AD18360">
        <v>-2887369</v>
      </c>
      <c r="AE18360">
        <v>-1287614</v>
      </c>
      <c r="AF18360">
        <v>-2887369</v>
      </c>
      <c r="AG18360">
        <v>-1906576</v>
      </c>
      <c r="AH18360">
        <v>5217005</v>
      </c>
      <c r="AI18360">
        <v>7950076</v>
      </c>
      <c r="AJ18360">
        <v>2209854</v>
      </c>
      <c r="AK18360">
        <v>-2887369</v>
      </c>
      <c r="AL18360">
        <v>-2887369</v>
      </c>
      <c r="AM18360">
        <v>-2887369</v>
      </c>
      <c r="AN18360">
        <v>-2887369</v>
      </c>
      <c r="AO18360">
        <v>-2887369</v>
      </c>
      <c r="AP18360">
        <v>-2887369</v>
      </c>
      <c r="AQ18360">
        <v>-2887369</v>
      </c>
      <c r="AR18360">
        <v>-2887369</v>
      </c>
      <c r="AS18360">
        <v>-2887369</v>
      </c>
      <c r="AT18360">
        <v>-2887369</v>
      </c>
      <c r="AU18360">
        <v>-2887369</v>
      </c>
      <c r="AV18360">
        <v>409041</v>
      </c>
      <c r="AW18360">
        <v>257703</v>
      </c>
      <c r="AX18360">
        <v>-2887369</v>
      </c>
      <c r="AY18360">
        <v>-2887369</v>
      </c>
      <c r="AZ18360">
        <v>-2887369</v>
      </c>
      <c r="BA18360">
        <v>-2887369</v>
      </c>
      <c r="BB18360">
        <v>-2887369</v>
      </c>
      <c r="BC18360">
        <v>-2887369</v>
      </c>
      <c r="BD18360">
        <v>-2887369</v>
      </c>
      <c r="BE18360">
        <v>-2887369</v>
      </c>
      <c r="BF18360">
        <v>-2887369</v>
      </c>
      <c r="BG18360">
        <v>-2887369</v>
      </c>
      <c r="BH18360">
        <v>-2887369</v>
      </c>
      <c r="BI18360">
        <v>-2887369</v>
      </c>
      <c r="BJ18360">
        <v>-2887369</v>
      </c>
      <c r="BK18360">
        <v>-2887369</v>
      </c>
      <c r="BL18360">
        <v>-2887369</v>
      </c>
    </row>
    <row r="18361" spans="1:64" x14ac:dyDescent="0.25">
      <c r="A18361" t="s">
        <v>18557</v>
      </c>
      <c r="B18361">
        <v>-2887369</v>
      </c>
      <c r="C18361">
        <v>-2887369</v>
      </c>
      <c r="D18361">
        <v>-2887369</v>
      </c>
      <c r="E18361">
        <v>-2887369</v>
      </c>
      <c r="F18361">
        <v>-2887369</v>
      </c>
      <c r="G18361">
        <v>-2887369</v>
      </c>
      <c r="H18361">
        <v>-2887369</v>
      </c>
      <c r="I18361">
        <v>-2887369</v>
      </c>
      <c r="J18361">
        <v>-2887369</v>
      </c>
      <c r="K18361">
        <v>-2887369</v>
      </c>
      <c r="L18361">
        <v>-2887369</v>
      </c>
      <c r="M18361">
        <v>-1467163</v>
      </c>
      <c r="N18361">
        <v>-2887369</v>
      </c>
      <c r="O18361">
        <v>-2887369</v>
      </c>
      <c r="P18361">
        <v>-2887369</v>
      </c>
      <c r="Q18361">
        <v>-2887369</v>
      </c>
      <c r="R18361">
        <v>-2887369</v>
      </c>
      <c r="S18361">
        <v>-2887369</v>
      </c>
      <c r="T18361">
        <v>-2887369</v>
      </c>
      <c r="U18361">
        <v>-2887369</v>
      </c>
      <c r="V18361">
        <v>-2887369</v>
      </c>
      <c r="W18361">
        <v>-2887369</v>
      </c>
      <c r="X18361">
        <v>-2887369</v>
      </c>
      <c r="Y18361">
        <v>-7974646</v>
      </c>
      <c r="Z18361">
        <v>-1570358</v>
      </c>
      <c r="AA18361">
        <v>-2887369</v>
      </c>
      <c r="AB18361">
        <v>-2447155</v>
      </c>
      <c r="AC18361">
        <v>-2384192</v>
      </c>
      <c r="AD18361">
        <v>-2887369</v>
      </c>
      <c r="AE18361">
        <v>-2887369</v>
      </c>
      <c r="AF18361">
        <v>-2887369</v>
      </c>
      <c r="AG18361">
        <v>-2393627</v>
      </c>
      <c r="AH18361">
        <v>6311737</v>
      </c>
      <c r="AI18361">
        <v>-5209627</v>
      </c>
      <c r="AJ18361">
        <v>1319292</v>
      </c>
      <c r="AK18361">
        <v>-2887369</v>
      </c>
      <c r="AL18361">
        <v>-2887369</v>
      </c>
      <c r="AM18361">
        <v>-2887369</v>
      </c>
      <c r="AN18361">
        <v>-2887369</v>
      </c>
      <c r="AO18361">
        <v>-2887369</v>
      </c>
      <c r="AP18361">
        <v>-2887369</v>
      </c>
      <c r="AQ18361">
        <v>-2887369</v>
      </c>
      <c r="AR18361">
        <v>-2887369</v>
      </c>
      <c r="AS18361">
        <v>-8721487</v>
      </c>
      <c r="AT18361">
        <v>-2117136</v>
      </c>
      <c r="AU18361">
        <v>-1945483</v>
      </c>
      <c r="AV18361">
        <v>1855254</v>
      </c>
      <c r="AW18361">
        <v>3725707</v>
      </c>
      <c r="AX18361">
        <v>-2887369</v>
      </c>
      <c r="AY18361">
        <v>-2887369</v>
      </c>
      <c r="AZ18361">
        <v>-2887369</v>
      </c>
      <c r="BA18361">
        <v>-2887369</v>
      </c>
      <c r="BB18361">
        <v>-2887369</v>
      </c>
      <c r="BC18361">
        <v>-2887369</v>
      </c>
      <c r="BD18361">
        <v>-2887369</v>
      </c>
      <c r="BE18361">
        <v>-2887369</v>
      </c>
      <c r="BF18361">
        <v>-2887369</v>
      </c>
      <c r="BG18361">
        <v>-2887369</v>
      </c>
      <c r="BH18361">
        <v>-2887369</v>
      </c>
      <c r="BI18361">
        <v>-2887369</v>
      </c>
      <c r="BJ18361">
        <v>-2887369</v>
      </c>
      <c r="BK18361">
        <v>-2887369</v>
      </c>
      <c r="BL18361">
        <v>-2887369</v>
      </c>
    </row>
    <row r="18362" spans="1:64" x14ac:dyDescent="0.25">
      <c r="A18362" t="s">
        <v>18558</v>
      </c>
      <c r="B18362">
        <v>-2887369</v>
      </c>
      <c r="C18362">
        <v>-2887369</v>
      </c>
      <c r="D18362">
        <v>-107782</v>
      </c>
      <c r="E18362">
        <v>-2887369</v>
      </c>
      <c r="F18362">
        <v>-2887369</v>
      </c>
      <c r="G18362">
        <v>-2887369</v>
      </c>
      <c r="H18362">
        <v>-250313</v>
      </c>
      <c r="I18362">
        <v>-2887369</v>
      </c>
      <c r="J18362">
        <v>-2887369</v>
      </c>
      <c r="K18362">
        <v>-2887369</v>
      </c>
      <c r="L18362">
        <v>-1912909</v>
      </c>
      <c r="M18362">
        <v>-1792278</v>
      </c>
      <c r="N18362">
        <v>-2887369</v>
      </c>
      <c r="O18362">
        <v>-2887369</v>
      </c>
      <c r="P18362">
        <v>-1803237</v>
      </c>
      <c r="Q18362">
        <v>-3849332</v>
      </c>
      <c r="R18362">
        <v>-1901302</v>
      </c>
      <c r="S18362">
        <v>-2887369</v>
      </c>
      <c r="T18362">
        <v>-2097961</v>
      </c>
      <c r="U18362">
        <v>-5016559</v>
      </c>
      <c r="V18362">
        <v>-446782</v>
      </c>
      <c r="W18362">
        <v>-2887369</v>
      </c>
      <c r="X18362">
        <v>-7958619</v>
      </c>
      <c r="Y18362">
        <v>-1294653</v>
      </c>
      <c r="Z18362">
        <v>1798203</v>
      </c>
      <c r="AA18362">
        <v>1703718</v>
      </c>
      <c r="AB18362">
        <v>-5804501</v>
      </c>
      <c r="AC18362">
        <v>-2887369</v>
      </c>
      <c r="AD18362">
        <v>-2340956</v>
      </c>
      <c r="AE18362">
        <v>-5932699</v>
      </c>
      <c r="AF18362">
        <v>-1233844</v>
      </c>
      <c r="AG18362">
        <v>-3820345</v>
      </c>
      <c r="AH18362">
        <v>-2887369</v>
      </c>
      <c r="AI18362">
        <v>1212496</v>
      </c>
      <c r="AJ18362">
        <v>-127238</v>
      </c>
      <c r="AK18362">
        <v>2366582</v>
      </c>
      <c r="AL18362">
        <v>2095945</v>
      </c>
      <c r="AM18362">
        <v>-2887369</v>
      </c>
      <c r="AN18362">
        <v>-2887369</v>
      </c>
      <c r="AO18362">
        <v>1464705</v>
      </c>
      <c r="AP18362">
        <v>-2887369</v>
      </c>
      <c r="AQ18362">
        <v>-106683</v>
      </c>
      <c r="AR18362">
        <v>-2041066</v>
      </c>
      <c r="AS18362">
        <v>4984965</v>
      </c>
      <c r="AT18362">
        <v>4427908</v>
      </c>
      <c r="AU18362">
        <v>4530242</v>
      </c>
      <c r="AV18362">
        <v>6521358</v>
      </c>
      <c r="AW18362">
        <v>6611072</v>
      </c>
      <c r="AX18362">
        <v>-2887369</v>
      </c>
      <c r="AY18362">
        <v>-2887369</v>
      </c>
      <c r="AZ18362">
        <v>2591323</v>
      </c>
      <c r="BA18362">
        <v>-767811</v>
      </c>
      <c r="BB18362">
        <v>-1345472</v>
      </c>
      <c r="BC18362">
        <v>-1197101</v>
      </c>
      <c r="BD18362">
        <v>-1995471</v>
      </c>
      <c r="BE18362">
        <v>-9386455</v>
      </c>
      <c r="BF18362">
        <v>1603973</v>
      </c>
      <c r="BG18362">
        <v>2329759</v>
      </c>
      <c r="BH18362">
        <v>-2887369</v>
      </c>
      <c r="BI18362">
        <v>-142992</v>
      </c>
      <c r="BJ18362">
        <v>-1975335</v>
      </c>
      <c r="BK18362">
        <v>-1763717</v>
      </c>
      <c r="BL18362">
        <v>-2300239</v>
      </c>
    </row>
    <row r="18363" spans="1:64" x14ac:dyDescent="0.25">
      <c r="A18363" t="s">
        <v>18559</v>
      </c>
      <c r="B18363">
        <v>492545</v>
      </c>
      <c r="C18363">
        <v>5071072</v>
      </c>
      <c r="D18363">
        <v>5477789</v>
      </c>
      <c r="E18363">
        <v>645497</v>
      </c>
      <c r="F18363">
        <v>5730903</v>
      </c>
      <c r="G18363">
        <v>6404059</v>
      </c>
      <c r="H18363">
        <v>6471919</v>
      </c>
      <c r="I18363">
        <v>6398256</v>
      </c>
      <c r="J18363">
        <v>6624816</v>
      </c>
      <c r="K18363">
        <v>6260704</v>
      </c>
      <c r="L18363">
        <v>6145464</v>
      </c>
      <c r="M18363">
        <v>6033584</v>
      </c>
      <c r="N18363">
        <v>6025296</v>
      </c>
      <c r="O18363">
        <v>6462177</v>
      </c>
      <c r="P18363">
        <v>6526761</v>
      </c>
      <c r="Q18363">
        <v>5954751</v>
      </c>
      <c r="R18363">
        <v>6786764</v>
      </c>
      <c r="S18363">
        <v>6506425</v>
      </c>
      <c r="T18363">
        <v>5581814</v>
      </c>
      <c r="U18363">
        <v>570791</v>
      </c>
      <c r="V18363">
        <v>6533031</v>
      </c>
      <c r="W18363">
        <v>6281797</v>
      </c>
      <c r="X18363">
        <v>476612</v>
      </c>
      <c r="Y18363">
        <v>417578</v>
      </c>
      <c r="Z18363">
        <v>2662614</v>
      </c>
      <c r="AA18363">
        <v>3588804</v>
      </c>
      <c r="AB18363">
        <v>3906422</v>
      </c>
      <c r="AC18363">
        <v>4178559</v>
      </c>
      <c r="AD18363">
        <v>4762565</v>
      </c>
      <c r="AE18363">
        <v>4623703</v>
      </c>
      <c r="AF18363">
        <v>4800719</v>
      </c>
      <c r="AG18363">
        <v>5671578</v>
      </c>
      <c r="AH18363">
        <v>5699518</v>
      </c>
      <c r="AI18363">
        <v>3779907</v>
      </c>
      <c r="AJ18363">
        <v>4912265</v>
      </c>
      <c r="AK18363">
        <v>6960011</v>
      </c>
      <c r="AL18363">
        <v>6818707</v>
      </c>
      <c r="AM18363">
        <v>7410608</v>
      </c>
      <c r="AN18363">
        <v>7297558</v>
      </c>
      <c r="AO18363">
        <v>7424637</v>
      </c>
      <c r="AP18363">
        <v>5972059</v>
      </c>
      <c r="AQ18363">
        <v>6924258</v>
      </c>
      <c r="AR18363">
        <v>6608363</v>
      </c>
      <c r="AS18363">
        <v>4952176</v>
      </c>
      <c r="AT18363">
        <v>4464334</v>
      </c>
      <c r="AU18363">
        <v>4505527</v>
      </c>
      <c r="AV18363">
        <v>4653058</v>
      </c>
      <c r="AW18363">
        <v>3339221</v>
      </c>
      <c r="AX18363">
        <v>6247572</v>
      </c>
      <c r="AY18363">
        <v>57186</v>
      </c>
      <c r="AZ18363">
        <v>6813174</v>
      </c>
      <c r="BA18363">
        <v>5564454</v>
      </c>
      <c r="BB18363">
        <v>6137666</v>
      </c>
      <c r="BC18363">
        <v>5932633</v>
      </c>
      <c r="BD18363">
        <v>4879554</v>
      </c>
      <c r="BE18363">
        <v>5961761</v>
      </c>
      <c r="BF18363">
        <v>5290157</v>
      </c>
      <c r="BG18363">
        <v>5985705</v>
      </c>
      <c r="BH18363">
        <v>5131727</v>
      </c>
      <c r="BI18363">
        <v>66526</v>
      </c>
      <c r="BJ18363">
        <v>7488312</v>
      </c>
      <c r="BK18363">
        <v>6776801</v>
      </c>
      <c r="BL18363">
        <v>6827605</v>
      </c>
    </row>
    <row r="18364" spans="1:64" x14ac:dyDescent="0.25">
      <c r="A18364" t="s">
        <v>18560</v>
      </c>
      <c r="B18364">
        <v>6157015</v>
      </c>
      <c r="C18364">
        <v>5997024</v>
      </c>
      <c r="D18364">
        <v>6478106</v>
      </c>
      <c r="E18364">
        <v>6839684</v>
      </c>
      <c r="F18364">
        <v>6506518</v>
      </c>
      <c r="G18364">
        <v>3544615</v>
      </c>
      <c r="H18364">
        <v>4504412</v>
      </c>
      <c r="I18364">
        <v>3479294</v>
      </c>
      <c r="J18364">
        <v>4131749</v>
      </c>
      <c r="K18364">
        <v>3576297</v>
      </c>
      <c r="L18364">
        <v>432351</v>
      </c>
      <c r="M18364">
        <v>3975062</v>
      </c>
      <c r="N18364">
        <v>4500342</v>
      </c>
      <c r="O18364">
        <v>4173019</v>
      </c>
      <c r="P18364">
        <v>4562039</v>
      </c>
      <c r="Q18364">
        <v>3270267</v>
      </c>
      <c r="R18364">
        <v>2867484</v>
      </c>
      <c r="S18364">
        <v>2644773</v>
      </c>
      <c r="T18364">
        <v>2837708</v>
      </c>
      <c r="U18364">
        <v>2196832</v>
      </c>
      <c r="V18364">
        <v>2674849</v>
      </c>
      <c r="W18364">
        <v>1654056</v>
      </c>
      <c r="X18364">
        <v>2315417</v>
      </c>
      <c r="Y18364">
        <v>3115716</v>
      </c>
      <c r="Z18364">
        <v>2768966</v>
      </c>
      <c r="AA18364">
        <v>5153032</v>
      </c>
      <c r="AB18364">
        <v>4541041</v>
      </c>
      <c r="AC18364">
        <v>5337747</v>
      </c>
      <c r="AD18364">
        <v>4486412</v>
      </c>
      <c r="AE18364">
        <v>1963111</v>
      </c>
      <c r="AF18364">
        <v>4262181</v>
      </c>
      <c r="AG18364">
        <v>2339896</v>
      </c>
      <c r="AH18364">
        <v>1735958</v>
      </c>
      <c r="AI18364">
        <v>305153</v>
      </c>
      <c r="AJ18364">
        <v>3172338</v>
      </c>
      <c r="AK18364">
        <v>2848727</v>
      </c>
      <c r="AL18364">
        <v>6015353</v>
      </c>
      <c r="AM18364">
        <v>-1862871</v>
      </c>
      <c r="AN18364">
        <v>3897093</v>
      </c>
      <c r="AO18364">
        <v>2265919</v>
      </c>
      <c r="AP18364">
        <v>3369476</v>
      </c>
      <c r="AQ18364">
        <v>-2887369</v>
      </c>
      <c r="AR18364">
        <v>-86971</v>
      </c>
      <c r="AS18364">
        <v>4746429</v>
      </c>
      <c r="AT18364">
        <v>1550597</v>
      </c>
      <c r="AU18364">
        <v>1267352</v>
      </c>
      <c r="AV18364">
        <v>2345241</v>
      </c>
      <c r="AW18364">
        <v>729897</v>
      </c>
      <c r="AX18364">
        <v>3128183</v>
      </c>
      <c r="AY18364">
        <v>2058613</v>
      </c>
      <c r="AZ18364">
        <v>7611109</v>
      </c>
      <c r="BA18364">
        <v>2706201</v>
      </c>
      <c r="BB18364">
        <v>3934028</v>
      </c>
      <c r="BC18364">
        <v>2628536</v>
      </c>
      <c r="BD18364">
        <v>2133499</v>
      </c>
      <c r="BE18364">
        <v>2341306</v>
      </c>
      <c r="BF18364">
        <v>1880977</v>
      </c>
      <c r="BG18364">
        <v>1948229</v>
      </c>
      <c r="BH18364">
        <v>4386543</v>
      </c>
      <c r="BI18364">
        <v>1050425</v>
      </c>
      <c r="BJ18364">
        <v>1674727</v>
      </c>
      <c r="BK18364">
        <v>3672576</v>
      </c>
      <c r="BL18364">
        <v>3666403</v>
      </c>
    </row>
    <row r="18365" spans="1:64" x14ac:dyDescent="0.25">
      <c r="A18365" t="s">
        <v>18561</v>
      </c>
      <c r="B18365">
        <v>-2887369</v>
      </c>
      <c r="C18365">
        <v>-2887369</v>
      </c>
      <c r="D18365">
        <v>-2887369</v>
      </c>
      <c r="E18365">
        <v>-2887369</v>
      </c>
      <c r="F18365">
        <v>-2887369</v>
      </c>
      <c r="G18365">
        <v>5657181</v>
      </c>
      <c r="H18365">
        <v>4124817</v>
      </c>
      <c r="I18365">
        <v>5215943</v>
      </c>
      <c r="J18365">
        <v>4549142</v>
      </c>
      <c r="K18365">
        <v>4692888</v>
      </c>
      <c r="L18365">
        <v>5535083</v>
      </c>
      <c r="M18365">
        <v>5540242</v>
      </c>
      <c r="N18365">
        <v>5332359</v>
      </c>
      <c r="O18365">
        <v>5603334</v>
      </c>
      <c r="P18365">
        <v>5098756</v>
      </c>
      <c r="Q18365">
        <v>507058</v>
      </c>
      <c r="R18365">
        <v>5749757</v>
      </c>
      <c r="S18365">
        <v>562883</v>
      </c>
      <c r="T18365">
        <v>6322575</v>
      </c>
      <c r="U18365">
        <v>4895532</v>
      </c>
      <c r="V18365">
        <v>5117059</v>
      </c>
      <c r="W18365">
        <v>6167086</v>
      </c>
      <c r="X18365">
        <v>6013131</v>
      </c>
      <c r="Y18365">
        <v>5531162</v>
      </c>
      <c r="Z18365">
        <v>4826329</v>
      </c>
      <c r="AA18365">
        <v>2673109</v>
      </c>
      <c r="AB18365">
        <v>515361</v>
      </c>
      <c r="AC18365">
        <v>1802923</v>
      </c>
      <c r="AD18365">
        <v>3847462</v>
      </c>
      <c r="AE18365">
        <v>5651624</v>
      </c>
      <c r="AF18365">
        <v>3549869</v>
      </c>
      <c r="AG18365">
        <v>4053389</v>
      </c>
      <c r="AH18365">
        <v>3724105</v>
      </c>
      <c r="AI18365">
        <v>6364899</v>
      </c>
      <c r="AJ18365">
        <v>5279589</v>
      </c>
      <c r="AK18365">
        <v>7028335</v>
      </c>
      <c r="AL18365">
        <v>6916981</v>
      </c>
      <c r="AM18365">
        <v>6083245</v>
      </c>
      <c r="AN18365">
        <v>5749797</v>
      </c>
      <c r="AO18365">
        <v>3231854</v>
      </c>
      <c r="AP18365">
        <v>5211919</v>
      </c>
      <c r="AQ18365">
        <v>6093903</v>
      </c>
      <c r="AR18365">
        <v>5426727</v>
      </c>
      <c r="AS18365">
        <v>5591796</v>
      </c>
      <c r="AT18365">
        <v>5767378</v>
      </c>
      <c r="AU18365">
        <v>54146</v>
      </c>
      <c r="AV18365">
        <v>5774856</v>
      </c>
      <c r="AW18365">
        <v>2529719</v>
      </c>
      <c r="AX18365">
        <v>5883161</v>
      </c>
      <c r="AY18365">
        <v>5907451</v>
      </c>
      <c r="AZ18365">
        <v>785837</v>
      </c>
      <c r="BA18365">
        <v>7264033</v>
      </c>
      <c r="BB18365">
        <v>5272312</v>
      </c>
      <c r="BC18365">
        <v>6441354</v>
      </c>
      <c r="BD18365">
        <v>6937586</v>
      </c>
      <c r="BE18365">
        <v>7619933</v>
      </c>
      <c r="BF18365">
        <v>7661427</v>
      </c>
      <c r="BG18365">
        <v>4511673</v>
      </c>
      <c r="BH18365">
        <v>4981214</v>
      </c>
      <c r="BI18365">
        <v>4630602</v>
      </c>
      <c r="BJ18365">
        <v>2766962</v>
      </c>
      <c r="BK18365">
        <v>4768022</v>
      </c>
      <c r="BL18365">
        <v>2594407</v>
      </c>
    </row>
    <row r="18366" spans="1:64" x14ac:dyDescent="0.25">
      <c r="A18366" t="s">
        <v>18562</v>
      </c>
      <c r="B18366">
        <v>-2887369</v>
      </c>
      <c r="C18366">
        <v>-2887369</v>
      </c>
      <c r="D18366">
        <v>2003903</v>
      </c>
      <c r="E18366">
        <v>1135598</v>
      </c>
      <c r="F18366">
        <v>-5410801</v>
      </c>
      <c r="G18366">
        <v>-2351008</v>
      </c>
      <c r="H18366">
        <v>-2887369</v>
      </c>
      <c r="I18366">
        <v>-1329212</v>
      </c>
      <c r="J18366">
        <v>-2887369</v>
      </c>
      <c r="K18366">
        <v>-1431809</v>
      </c>
      <c r="L18366">
        <v>-8975298</v>
      </c>
      <c r="M18366">
        <v>-4877878</v>
      </c>
      <c r="N18366">
        <v>1042319</v>
      </c>
      <c r="O18366">
        <v>-2887369</v>
      </c>
      <c r="P18366">
        <v>-7484018</v>
      </c>
      <c r="Q18366">
        <v>2476384</v>
      </c>
      <c r="R18366">
        <v>-2045176</v>
      </c>
      <c r="S18366">
        <v>1327392</v>
      </c>
      <c r="T18366">
        <v>-2887369</v>
      </c>
      <c r="U18366">
        <v>-5089755</v>
      </c>
      <c r="V18366">
        <v>-6659737</v>
      </c>
      <c r="W18366">
        <v>1422393</v>
      </c>
      <c r="X18366">
        <v>-2887369</v>
      </c>
      <c r="Y18366">
        <v>-2887369</v>
      </c>
      <c r="Z18366">
        <v>-2887369</v>
      </c>
      <c r="AA18366">
        <v>-2887369</v>
      </c>
      <c r="AB18366">
        <v>5421043</v>
      </c>
      <c r="AC18366">
        <v>4276324</v>
      </c>
      <c r="AD18366">
        <v>1732818</v>
      </c>
      <c r="AE18366">
        <v>3176095</v>
      </c>
      <c r="AF18366">
        <v>-3610589</v>
      </c>
      <c r="AG18366">
        <v>3763759</v>
      </c>
      <c r="AH18366">
        <v>2048216</v>
      </c>
      <c r="AI18366">
        <v>4041508</v>
      </c>
      <c r="AJ18366">
        <v>3130985</v>
      </c>
      <c r="AK18366">
        <v>-1839264</v>
      </c>
      <c r="AL18366">
        <v>-2887369</v>
      </c>
      <c r="AM18366">
        <v>-1605889</v>
      </c>
      <c r="AN18366">
        <v>-1580571</v>
      </c>
      <c r="AO18366">
        <v>-1206232</v>
      </c>
      <c r="AP18366">
        <v>-1343135</v>
      </c>
      <c r="AQ18366">
        <v>-2887369</v>
      </c>
      <c r="AR18366">
        <v>-2887369</v>
      </c>
      <c r="AS18366">
        <v>-2887369</v>
      </c>
      <c r="AT18366">
        <v>-2887369</v>
      </c>
      <c r="AU18366">
        <v>-2887369</v>
      </c>
      <c r="AV18366">
        <v>-2887369</v>
      </c>
      <c r="AW18366">
        <v>-2249656</v>
      </c>
      <c r="AX18366">
        <v>-2887369</v>
      </c>
      <c r="AY18366">
        <v>-2887369</v>
      </c>
      <c r="AZ18366">
        <v>-2887369</v>
      </c>
      <c r="BA18366">
        <v>-1962056</v>
      </c>
      <c r="BB18366">
        <v>-2175007</v>
      </c>
      <c r="BC18366">
        <v>-2887369</v>
      </c>
      <c r="BD18366">
        <v>-2887369</v>
      </c>
      <c r="BE18366">
        <v>-2887369</v>
      </c>
      <c r="BF18366">
        <v>-2887369</v>
      </c>
      <c r="BG18366">
        <v>-2887369</v>
      </c>
      <c r="BH18366">
        <v>-2887369</v>
      </c>
      <c r="BI18366">
        <v>-2056154</v>
      </c>
      <c r="BJ18366">
        <v>-2887369</v>
      </c>
      <c r="BK18366">
        <v>-2214743</v>
      </c>
      <c r="BL18366">
        <v>-2308025</v>
      </c>
    </row>
    <row r="18367" spans="1:64" x14ac:dyDescent="0.25">
      <c r="A18367" t="s">
        <v>18563</v>
      </c>
      <c r="B18367">
        <v>-2887369</v>
      </c>
      <c r="C18367">
        <v>-2887369</v>
      </c>
      <c r="D18367">
        <v>-2887369</v>
      </c>
      <c r="E18367">
        <v>-2887369</v>
      </c>
      <c r="F18367">
        <v>-2887369</v>
      </c>
      <c r="G18367">
        <v>-9120406</v>
      </c>
      <c r="H18367">
        <v>-2887369</v>
      </c>
      <c r="I18367">
        <v>-2887369</v>
      </c>
      <c r="J18367">
        <v>-2887369</v>
      </c>
      <c r="K18367">
        <v>-1930867</v>
      </c>
      <c r="L18367">
        <v>-1396324</v>
      </c>
      <c r="M18367">
        <v>-5984787</v>
      </c>
      <c r="N18367">
        <v>-1493986</v>
      </c>
      <c r="O18367">
        <v>-7753458</v>
      </c>
      <c r="P18367">
        <v>-1855433</v>
      </c>
      <c r="Q18367">
        <v>7802476</v>
      </c>
      <c r="R18367">
        <v>-1590711</v>
      </c>
      <c r="S18367">
        <v>126664</v>
      </c>
      <c r="T18367">
        <v>1554316</v>
      </c>
      <c r="U18367">
        <v>2511346</v>
      </c>
      <c r="V18367">
        <v>1176101</v>
      </c>
      <c r="W18367">
        <v>147125</v>
      </c>
      <c r="X18367">
        <v>-1362428</v>
      </c>
      <c r="Y18367">
        <v>1161573</v>
      </c>
      <c r="Z18367">
        <v>-1190515</v>
      </c>
      <c r="AA18367">
        <v>5818004</v>
      </c>
      <c r="AB18367">
        <v>1059772</v>
      </c>
      <c r="AC18367">
        <v>-2186236</v>
      </c>
      <c r="AD18367">
        <v>4449775</v>
      </c>
      <c r="AE18367">
        <v>420613</v>
      </c>
      <c r="AF18367">
        <v>2295485</v>
      </c>
      <c r="AG18367">
        <v>1073252</v>
      </c>
      <c r="AH18367">
        <v>7442595</v>
      </c>
      <c r="AI18367">
        <v>-8763111</v>
      </c>
      <c r="AJ18367">
        <v>1949429</v>
      </c>
      <c r="AK18367">
        <v>5616389</v>
      </c>
      <c r="AL18367">
        <v>532309</v>
      </c>
      <c r="AM18367">
        <v>5715715</v>
      </c>
      <c r="AN18367">
        <v>5172635</v>
      </c>
      <c r="AO18367">
        <v>2983529</v>
      </c>
      <c r="AP18367">
        <v>1607362</v>
      </c>
      <c r="AQ18367">
        <v>411495</v>
      </c>
      <c r="AR18367">
        <v>2658496</v>
      </c>
      <c r="AS18367">
        <v>2674869</v>
      </c>
      <c r="AT18367">
        <v>3401112</v>
      </c>
      <c r="AU18367">
        <v>3181501</v>
      </c>
      <c r="AV18367">
        <v>3935261</v>
      </c>
      <c r="AW18367">
        <v>435583</v>
      </c>
      <c r="AX18367">
        <v>4374563</v>
      </c>
      <c r="AY18367">
        <v>5116636</v>
      </c>
      <c r="AZ18367">
        <v>4268367</v>
      </c>
      <c r="BA18367">
        <v>404265</v>
      </c>
      <c r="BB18367">
        <v>1294254</v>
      </c>
      <c r="BC18367">
        <v>3766304</v>
      </c>
      <c r="BD18367">
        <v>3823165</v>
      </c>
      <c r="BE18367">
        <v>4110892</v>
      </c>
      <c r="BF18367">
        <v>4482201</v>
      </c>
      <c r="BG18367">
        <v>1466838</v>
      </c>
      <c r="BH18367">
        <v>3831091</v>
      </c>
      <c r="BI18367">
        <v>-6023604</v>
      </c>
      <c r="BJ18367">
        <v>-2887369</v>
      </c>
      <c r="BK18367">
        <v>2561157</v>
      </c>
      <c r="BL18367">
        <v>-2338062</v>
      </c>
    </row>
    <row r="18368" spans="1:64" x14ac:dyDescent="0.25">
      <c r="A18368" t="s">
        <v>18564</v>
      </c>
      <c r="B18368">
        <v>-2887369</v>
      </c>
      <c r="C18368">
        <v>-2887369</v>
      </c>
      <c r="D18368">
        <v>-2887369</v>
      </c>
      <c r="E18368">
        <v>-2887369</v>
      </c>
      <c r="F18368">
        <v>-2887369</v>
      </c>
      <c r="G18368">
        <v>5207856</v>
      </c>
      <c r="H18368">
        <v>5009322</v>
      </c>
      <c r="I18368">
        <v>5029718</v>
      </c>
      <c r="J18368">
        <v>4601142</v>
      </c>
      <c r="K18368">
        <v>5690492</v>
      </c>
      <c r="L18368">
        <v>4959108</v>
      </c>
      <c r="M18368">
        <v>5786519</v>
      </c>
      <c r="N18368">
        <v>5248036</v>
      </c>
      <c r="O18368">
        <v>5921475</v>
      </c>
      <c r="P18368">
        <v>4831904</v>
      </c>
      <c r="Q18368">
        <v>4322441</v>
      </c>
      <c r="R18368">
        <v>4856344</v>
      </c>
      <c r="S18368">
        <v>5564912</v>
      </c>
      <c r="T18368">
        <v>4380267</v>
      </c>
      <c r="U18368">
        <v>4480361</v>
      </c>
      <c r="V18368">
        <v>5245419</v>
      </c>
      <c r="W18368">
        <v>4427787</v>
      </c>
      <c r="X18368">
        <v>4659776</v>
      </c>
      <c r="Y18368">
        <v>3615451</v>
      </c>
      <c r="Z18368">
        <v>3431143</v>
      </c>
      <c r="AA18368">
        <v>9574932</v>
      </c>
      <c r="AB18368">
        <v>1956237</v>
      </c>
      <c r="AC18368">
        <v>5667358</v>
      </c>
      <c r="AD18368">
        <v>1845314</v>
      </c>
      <c r="AE18368">
        <v>2908289</v>
      </c>
      <c r="AF18368">
        <v>1598607</v>
      </c>
      <c r="AG18368">
        <v>1078606</v>
      </c>
      <c r="AH18368">
        <v>2392047</v>
      </c>
      <c r="AI18368">
        <v>2239309</v>
      </c>
      <c r="AJ18368">
        <v>2794138</v>
      </c>
      <c r="AK18368">
        <v>3351638</v>
      </c>
      <c r="AL18368">
        <v>2423105</v>
      </c>
      <c r="AM18368">
        <v>2051937</v>
      </c>
      <c r="AN18368">
        <v>1998946</v>
      </c>
      <c r="AO18368">
        <v>-1816636</v>
      </c>
      <c r="AP18368">
        <v>9091214</v>
      </c>
      <c r="AQ18368">
        <v>4055735</v>
      </c>
      <c r="AR18368">
        <v>2864666</v>
      </c>
      <c r="AS18368">
        <v>-180368</v>
      </c>
      <c r="AT18368">
        <v>-1280183</v>
      </c>
      <c r="AU18368">
        <v>-2887369</v>
      </c>
      <c r="AV18368">
        <v>-5760698</v>
      </c>
      <c r="AW18368">
        <v>4362862</v>
      </c>
      <c r="AX18368">
        <v>3090812</v>
      </c>
      <c r="AY18368">
        <v>-2376324</v>
      </c>
      <c r="AZ18368">
        <v>3999618</v>
      </c>
      <c r="BA18368">
        <v>-3182868</v>
      </c>
      <c r="BB18368">
        <v>1912716</v>
      </c>
      <c r="BC18368">
        <v>-2887369</v>
      </c>
      <c r="BD18368">
        <v>-2018164</v>
      </c>
      <c r="BE18368">
        <v>-2887369</v>
      </c>
      <c r="BF18368">
        <v>2212635</v>
      </c>
      <c r="BG18368">
        <v>2186759</v>
      </c>
      <c r="BH18368">
        <v>-2149521</v>
      </c>
      <c r="BI18368">
        <v>-2887369</v>
      </c>
      <c r="BJ18368">
        <v>-200719</v>
      </c>
      <c r="BK18368">
        <v>-2887369</v>
      </c>
      <c r="BL18368">
        <v>-2315297</v>
      </c>
    </row>
    <row r="18369" spans="1:64" x14ac:dyDescent="0.25">
      <c r="A18369" t="s">
        <v>18565</v>
      </c>
      <c r="B18369">
        <v>-6637367</v>
      </c>
      <c r="C18369">
        <v>-2887369</v>
      </c>
      <c r="D18369">
        <v>-1197539</v>
      </c>
      <c r="E18369">
        <v>-1453722</v>
      </c>
      <c r="F18369">
        <v>-1403474</v>
      </c>
      <c r="G18369">
        <v>-3148312</v>
      </c>
      <c r="H18369">
        <v>6481421</v>
      </c>
      <c r="I18369">
        <v>3031172</v>
      </c>
      <c r="J18369">
        <v>-1063275</v>
      </c>
      <c r="K18369">
        <v>-4878285</v>
      </c>
      <c r="L18369">
        <v>-3898143</v>
      </c>
      <c r="M18369">
        <v>1492456</v>
      </c>
      <c r="N18369">
        <v>6734393</v>
      </c>
      <c r="O18369">
        <v>-7225567</v>
      </c>
      <c r="P18369">
        <v>-9866538</v>
      </c>
      <c r="Q18369">
        <v>1273299</v>
      </c>
      <c r="R18369">
        <v>3228831</v>
      </c>
      <c r="S18369">
        <v>-8844359</v>
      </c>
      <c r="T18369">
        <v>6617905</v>
      </c>
      <c r="U18369">
        <v>1358748</v>
      </c>
      <c r="V18369">
        <v>1662579</v>
      </c>
      <c r="W18369">
        <v>4116023</v>
      </c>
      <c r="X18369">
        <v>6453433</v>
      </c>
      <c r="Y18369">
        <v>1348837</v>
      </c>
      <c r="Z18369">
        <v>2585943</v>
      </c>
      <c r="AA18369">
        <v>9392087</v>
      </c>
      <c r="AB18369">
        <v>1378225</v>
      </c>
      <c r="AC18369">
        <v>2076771</v>
      </c>
      <c r="AD18369">
        <v>7733492</v>
      </c>
      <c r="AE18369">
        <v>1150477</v>
      </c>
      <c r="AF18369">
        <v>1077462</v>
      </c>
      <c r="AG18369">
        <v>1973789</v>
      </c>
      <c r="AH18369">
        <v>9586845</v>
      </c>
      <c r="AI18369">
        <v>1411491</v>
      </c>
      <c r="AJ18369">
        <v>2417861</v>
      </c>
      <c r="AK18369">
        <v>-2887369</v>
      </c>
      <c r="AL18369">
        <v>-2887369</v>
      </c>
      <c r="AM18369">
        <v>-2887369</v>
      </c>
      <c r="AN18369">
        <v>-4624993</v>
      </c>
      <c r="AO18369">
        <v>-2887369</v>
      </c>
      <c r="AP18369">
        <v>3614255</v>
      </c>
      <c r="AQ18369">
        <v>8790694</v>
      </c>
      <c r="AR18369">
        <v>-8573094</v>
      </c>
      <c r="AS18369">
        <v>1596896</v>
      </c>
      <c r="AT18369">
        <v>984885</v>
      </c>
      <c r="AU18369">
        <v>2225755</v>
      </c>
      <c r="AV18369">
        <v>5080614</v>
      </c>
      <c r="AW18369">
        <v>4031901</v>
      </c>
      <c r="AX18369">
        <v>-2887369</v>
      </c>
      <c r="AY18369">
        <v>-2887369</v>
      </c>
      <c r="AZ18369">
        <v>-2887369</v>
      </c>
      <c r="BA18369">
        <v>7074736</v>
      </c>
      <c r="BB18369">
        <v>-1634571</v>
      </c>
      <c r="BC18369">
        <v>4685599</v>
      </c>
      <c r="BD18369">
        <v>-1534505</v>
      </c>
      <c r="BE18369">
        <v>-7782157</v>
      </c>
      <c r="BF18369">
        <v>-2887369</v>
      </c>
      <c r="BG18369">
        <v>-2887369</v>
      </c>
      <c r="BH18369">
        <v>1079918</v>
      </c>
      <c r="BI18369">
        <v>1162788</v>
      </c>
      <c r="BJ18369">
        <v>-1751427</v>
      </c>
      <c r="BK18369">
        <v>-1831769</v>
      </c>
      <c r="BL18369">
        <v>8001622</v>
      </c>
    </row>
    <row r="18370" spans="1:64" x14ac:dyDescent="0.25">
      <c r="A18370" t="s">
        <v>18566</v>
      </c>
      <c r="B18370">
        <v>264952</v>
      </c>
      <c r="C18370">
        <v>267993</v>
      </c>
      <c r="D18370">
        <v>3082792</v>
      </c>
      <c r="E18370">
        <v>3888806</v>
      </c>
      <c r="F18370">
        <v>3320798</v>
      </c>
      <c r="G18370">
        <v>5112805</v>
      </c>
      <c r="H18370">
        <v>4967624</v>
      </c>
      <c r="I18370">
        <v>4726631</v>
      </c>
      <c r="J18370">
        <v>4947836</v>
      </c>
      <c r="K18370">
        <v>508466</v>
      </c>
      <c r="L18370">
        <v>4846405</v>
      </c>
      <c r="M18370">
        <v>5363022</v>
      </c>
      <c r="N18370">
        <v>5402993</v>
      </c>
      <c r="O18370">
        <v>5429822</v>
      </c>
      <c r="P18370">
        <v>5339859</v>
      </c>
      <c r="Q18370">
        <v>4662776</v>
      </c>
      <c r="R18370">
        <v>4825195</v>
      </c>
      <c r="S18370">
        <v>4610323</v>
      </c>
      <c r="T18370">
        <v>4789813</v>
      </c>
      <c r="U18370">
        <v>4984623</v>
      </c>
      <c r="V18370">
        <v>384808</v>
      </c>
      <c r="W18370">
        <v>4286827</v>
      </c>
      <c r="X18370">
        <v>3447823</v>
      </c>
      <c r="Y18370">
        <v>3501624</v>
      </c>
      <c r="Z18370">
        <v>3516722</v>
      </c>
      <c r="AA18370">
        <v>4924483</v>
      </c>
      <c r="AB18370">
        <v>434373</v>
      </c>
      <c r="AC18370">
        <v>6070545</v>
      </c>
      <c r="AD18370">
        <v>5124415</v>
      </c>
      <c r="AE18370">
        <v>248995</v>
      </c>
      <c r="AF18370">
        <v>6175149</v>
      </c>
      <c r="AG18370">
        <v>262631</v>
      </c>
      <c r="AH18370">
        <v>3389951</v>
      </c>
      <c r="AI18370">
        <v>3053348</v>
      </c>
      <c r="AJ18370">
        <v>439215</v>
      </c>
      <c r="AK18370">
        <v>1404536</v>
      </c>
      <c r="AL18370">
        <v>3096943</v>
      </c>
      <c r="AM18370">
        <v>3289249</v>
      </c>
      <c r="AN18370">
        <v>296646</v>
      </c>
      <c r="AO18370">
        <v>5583523</v>
      </c>
      <c r="AP18370">
        <v>3797841</v>
      </c>
      <c r="AQ18370">
        <v>8039981</v>
      </c>
      <c r="AR18370">
        <v>9994657</v>
      </c>
      <c r="AS18370">
        <v>1587569</v>
      </c>
      <c r="AT18370">
        <v>2293971</v>
      </c>
      <c r="AU18370">
        <v>991381</v>
      </c>
      <c r="AV18370">
        <v>2532055</v>
      </c>
      <c r="AW18370">
        <v>1744776</v>
      </c>
      <c r="AX18370">
        <v>6740047</v>
      </c>
      <c r="AY18370">
        <v>6035118</v>
      </c>
      <c r="AZ18370">
        <v>3477722</v>
      </c>
      <c r="BA18370">
        <v>7308508</v>
      </c>
      <c r="BB18370">
        <v>3885146</v>
      </c>
      <c r="BC18370">
        <v>2746897</v>
      </c>
      <c r="BD18370">
        <v>7742828</v>
      </c>
      <c r="BE18370">
        <v>5619537</v>
      </c>
      <c r="BF18370">
        <v>5350967</v>
      </c>
      <c r="BG18370">
        <v>3430859</v>
      </c>
      <c r="BH18370">
        <v>3557021</v>
      </c>
      <c r="BI18370">
        <v>387767</v>
      </c>
      <c r="BJ18370">
        <v>3707057</v>
      </c>
      <c r="BK18370">
        <v>4501477</v>
      </c>
      <c r="BL18370">
        <v>4887866</v>
      </c>
    </row>
    <row r="18371" spans="1:64" x14ac:dyDescent="0.25">
      <c r="A18371" t="s">
        <v>18567</v>
      </c>
      <c r="B18371">
        <v>-2887369</v>
      </c>
      <c r="C18371">
        <v>-2887369</v>
      </c>
      <c r="D18371">
        <v>-2887369</v>
      </c>
      <c r="E18371">
        <v>-2887369</v>
      </c>
      <c r="F18371">
        <v>-2471653</v>
      </c>
      <c r="G18371">
        <v>2919031</v>
      </c>
      <c r="H18371">
        <v>4667257</v>
      </c>
      <c r="I18371">
        <v>-4769037</v>
      </c>
      <c r="J18371">
        <v>-1899808</v>
      </c>
      <c r="K18371">
        <v>1346453</v>
      </c>
      <c r="L18371">
        <v>8854563</v>
      </c>
      <c r="M18371">
        <v>-9297124</v>
      </c>
      <c r="N18371">
        <v>2016332</v>
      </c>
      <c r="O18371">
        <v>8779793</v>
      </c>
      <c r="P18371">
        <v>9657066</v>
      </c>
      <c r="Q18371">
        <v>1511731</v>
      </c>
      <c r="R18371">
        <v>8721902</v>
      </c>
      <c r="S18371">
        <v>1074301</v>
      </c>
      <c r="T18371">
        <v>1327139</v>
      </c>
      <c r="U18371">
        <v>1653764</v>
      </c>
      <c r="V18371">
        <v>1076246</v>
      </c>
      <c r="W18371">
        <v>1539029</v>
      </c>
      <c r="X18371">
        <v>791567</v>
      </c>
      <c r="Y18371">
        <v>7203659</v>
      </c>
      <c r="Z18371">
        <v>-2887369</v>
      </c>
      <c r="AA18371">
        <v>2698757</v>
      </c>
      <c r="AB18371">
        <v>786438</v>
      </c>
      <c r="AC18371">
        <v>4534606</v>
      </c>
      <c r="AD18371">
        <v>5955822</v>
      </c>
      <c r="AE18371">
        <v>5042334</v>
      </c>
      <c r="AF18371">
        <v>-4137701</v>
      </c>
      <c r="AG18371">
        <v>1607068</v>
      </c>
      <c r="AH18371">
        <v>-7770713</v>
      </c>
      <c r="AI18371">
        <v>-1341611</v>
      </c>
      <c r="AJ18371">
        <v>-1822243</v>
      </c>
      <c r="AK18371">
        <v>-2887369</v>
      </c>
      <c r="AL18371">
        <v>-2887369</v>
      </c>
      <c r="AM18371">
        <v>-2887369</v>
      </c>
      <c r="AN18371">
        <v>-1599928</v>
      </c>
      <c r="AO18371">
        <v>-2887369</v>
      </c>
      <c r="AP18371">
        <v>-1689361</v>
      </c>
      <c r="AQ18371">
        <v>3345661</v>
      </c>
      <c r="AR18371">
        <v>-2887369</v>
      </c>
      <c r="AS18371">
        <v>-2887369</v>
      </c>
      <c r="AT18371">
        <v>-1741737</v>
      </c>
      <c r="AU18371">
        <v>-1515366</v>
      </c>
      <c r="AV18371">
        <v>-2234397</v>
      </c>
      <c r="AW18371">
        <v>-2232498</v>
      </c>
      <c r="AX18371">
        <v>-2887369</v>
      </c>
      <c r="AY18371">
        <v>-2887369</v>
      </c>
      <c r="AZ18371">
        <v>-2887369</v>
      </c>
      <c r="BA18371">
        <v>-2366957</v>
      </c>
      <c r="BB18371">
        <v>-1706556</v>
      </c>
      <c r="BC18371">
        <v>-1801004</v>
      </c>
      <c r="BD18371">
        <v>-1258728</v>
      </c>
      <c r="BE18371">
        <v>-1529691</v>
      </c>
      <c r="BF18371">
        <v>-2887369</v>
      </c>
      <c r="BG18371">
        <v>-2887369</v>
      </c>
      <c r="BH18371">
        <v>-2887369</v>
      </c>
      <c r="BI18371">
        <v>-8039236</v>
      </c>
      <c r="BJ18371">
        <v>-2887369</v>
      </c>
      <c r="BK18371">
        <v>-9072536</v>
      </c>
      <c r="BL18371">
        <v>-316773</v>
      </c>
    </row>
    <row r="18372" spans="1:64" x14ac:dyDescent="0.25">
      <c r="A18372" t="s">
        <v>18568</v>
      </c>
      <c r="B18372">
        <v>-2887369</v>
      </c>
      <c r="C18372">
        <v>-2887369</v>
      </c>
      <c r="D18372">
        <v>-2887369</v>
      </c>
      <c r="E18372">
        <v>-2887369</v>
      </c>
      <c r="F18372">
        <v>-2887369</v>
      </c>
      <c r="G18372">
        <v>-2887369</v>
      </c>
      <c r="H18372">
        <v>-2887369</v>
      </c>
      <c r="I18372">
        <v>-2887369</v>
      </c>
      <c r="J18372">
        <v>-2887369</v>
      </c>
      <c r="K18372">
        <v>-2887369</v>
      </c>
      <c r="L18372">
        <v>-2887369</v>
      </c>
      <c r="M18372">
        <v>-2887369</v>
      </c>
      <c r="N18372">
        <v>-2887369</v>
      </c>
      <c r="O18372">
        <v>-2887369</v>
      </c>
      <c r="P18372">
        <v>-2887369</v>
      </c>
      <c r="Q18372">
        <v>-2887369</v>
      </c>
      <c r="R18372">
        <v>-2887369</v>
      </c>
      <c r="S18372">
        <v>-2887369</v>
      </c>
      <c r="T18372">
        <v>-2887369</v>
      </c>
      <c r="U18372">
        <v>-2887369</v>
      </c>
      <c r="V18372">
        <v>-2887369</v>
      </c>
      <c r="W18372">
        <v>-2887369</v>
      </c>
      <c r="X18372">
        <v>-2887369</v>
      </c>
      <c r="Y18372">
        <v>-2887369</v>
      </c>
      <c r="Z18372">
        <v>-2887369</v>
      </c>
      <c r="AA18372">
        <v>-2887369</v>
      </c>
      <c r="AB18372">
        <v>-2887369</v>
      </c>
      <c r="AC18372">
        <v>-2887369</v>
      </c>
      <c r="AD18372">
        <v>-2887369</v>
      </c>
      <c r="AE18372">
        <v>-2887369</v>
      </c>
      <c r="AF18372">
        <v>-2887369</v>
      </c>
      <c r="AG18372">
        <v>-2887369</v>
      </c>
      <c r="AH18372">
        <v>-2887369</v>
      </c>
      <c r="AI18372">
        <v>-2887369</v>
      </c>
      <c r="AJ18372">
        <v>-2887369</v>
      </c>
      <c r="AK18372">
        <v>-2887369</v>
      </c>
      <c r="AL18372">
        <v>-1709741</v>
      </c>
      <c r="AM18372">
        <v>-1700691</v>
      </c>
      <c r="AN18372">
        <v>-1655801</v>
      </c>
      <c r="AO18372">
        <v>8333952</v>
      </c>
      <c r="AP18372">
        <v>5360661</v>
      </c>
      <c r="AQ18372">
        <v>-2887369</v>
      </c>
      <c r="AR18372">
        <v>-2887369</v>
      </c>
      <c r="AS18372">
        <v>-2887369</v>
      </c>
      <c r="AT18372">
        <v>-2887369</v>
      </c>
      <c r="AU18372">
        <v>-2887369</v>
      </c>
      <c r="AV18372">
        <v>3845244</v>
      </c>
      <c r="AW18372">
        <v>-5378092</v>
      </c>
      <c r="AX18372">
        <v>-2887369</v>
      </c>
      <c r="AY18372">
        <v>-1857107</v>
      </c>
      <c r="AZ18372">
        <v>-3361059</v>
      </c>
      <c r="BA18372">
        <v>-2390869</v>
      </c>
      <c r="BB18372">
        <v>6137067</v>
      </c>
      <c r="BC18372">
        <v>5916477</v>
      </c>
      <c r="BD18372">
        <v>-2887369</v>
      </c>
      <c r="BE18372">
        <v>-2887369</v>
      </c>
      <c r="BF18372">
        <v>3975837</v>
      </c>
      <c r="BG18372">
        <v>6841423</v>
      </c>
      <c r="BH18372">
        <v>5800528</v>
      </c>
      <c r="BI18372">
        <v>8112823</v>
      </c>
      <c r="BJ18372">
        <v>8492031</v>
      </c>
      <c r="BK18372">
        <v>6452309</v>
      </c>
      <c r="BL18372">
        <v>7408398</v>
      </c>
    </row>
    <row r="18373" spans="1:64" x14ac:dyDescent="0.25">
      <c r="A18373" t="s">
        <v>18569</v>
      </c>
      <c r="B18373">
        <v>8302593</v>
      </c>
      <c r="C18373">
        <v>825787</v>
      </c>
      <c r="D18373">
        <v>7777805</v>
      </c>
      <c r="E18373">
        <v>8252814</v>
      </c>
      <c r="F18373">
        <v>8467493</v>
      </c>
      <c r="G18373">
        <v>7879352</v>
      </c>
      <c r="H18373">
        <v>8477133</v>
      </c>
      <c r="I18373">
        <v>6548211</v>
      </c>
      <c r="J18373">
        <v>8090584</v>
      </c>
      <c r="K18373">
        <v>743818</v>
      </c>
      <c r="L18373">
        <v>8313409</v>
      </c>
      <c r="M18373">
        <v>8658032</v>
      </c>
      <c r="N18373">
        <v>7967952</v>
      </c>
      <c r="O18373">
        <v>8614055</v>
      </c>
      <c r="P18373">
        <v>8131251</v>
      </c>
      <c r="Q18373">
        <v>8153153</v>
      </c>
      <c r="R18373">
        <v>8082095</v>
      </c>
      <c r="S18373">
        <v>772255</v>
      </c>
      <c r="T18373">
        <v>7339186</v>
      </c>
      <c r="U18373">
        <v>7517824</v>
      </c>
      <c r="V18373">
        <v>8302887</v>
      </c>
      <c r="W18373">
        <v>7251829</v>
      </c>
      <c r="X18373">
        <v>6234349</v>
      </c>
      <c r="Y18373">
        <v>817402</v>
      </c>
      <c r="Z18373">
        <v>8173254</v>
      </c>
      <c r="AA18373">
        <v>8498844</v>
      </c>
      <c r="AB18373">
        <v>6906784</v>
      </c>
      <c r="AC18373">
        <v>8088828</v>
      </c>
      <c r="AD18373">
        <v>7776529</v>
      </c>
      <c r="AE18373">
        <v>6315116</v>
      </c>
      <c r="AF18373">
        <v>6949984</v>
      </c>
      <c r="AG18373">
        <v>7007109</v>
      </c>
      <c r="AH18373">
        <v>7485006</v>
      </c>
      <c r="AI18373">
        <v>6480417</v>
      </c>
      <c r="AJ18373">
        <v>6986466</v>
      </c>
      <c r="AK18373">
        <v>9141646</v>
      </c>
      <c r="AL18373">
        <v>8740877</v>
      </c>
      <c r="AM18373">
        <v>8885474</v>
      </c>
      <c r="AN18373">
        <v>8282146</v>
      </c>
      <c r="AO18373">
        <v>6898765</v>
      </c>
      <c r="AP18373">
        <v>8914444</v>
      </c>
      <c r="AQ18373">
        <v>8530252</v>
      </c>
      <c r="AR18373">
        <v>7835445</v>
      </c>
      <c r="AS18373">
        <v>9086811</v>
      </c>
      <c r="AT18373">
        <v>9382094</v>
      </c>
      <c r="AU18373">
        <v>9112652</v>
      </c>
      <c r="AV18373">
        <v>7649931</v>
      </c>
      <c r="AW18373">
        <v>8289835</v>
      </c>
      <c r="AX18373">
        <v>8423503</v>
      </c>
      <c r="AY18373">
        <v>838541</v>
      </c>
      <c r="AZ18373">
        <v>8146165</v>
      </c>
      <c r="BA18373">
        <v>8317188</v>
      </c>
      <c r="BB18373">
        <v>9038509</v>
      </c>
      <c r="BC18373">
        <v>8841098</v>
      </c>
      <c r="BD18373">
        <v>8350996</v>
      </c>
      <c r="BE18373">
        <v>8475404</v>
      </c>
      <c r="BF18373">
        <v>7790922</v>
      </c>
      <c r="BG18373">
        <v>7549203</v>
      </c>
      <c r="BH18373">
        <v>7188802</v>
      </c>
      <c r="BI18373">
        <v>7056012</v>
      </c>
      <c r="BJ18373">
        <v>7246852</v>
      </c>
      <c r="BK18373">
        <v>8859473</v>
      </c>
      <c r="BL18373">
        <v>8087728</v>
      </c>
    </row>
    <row r="18374" spans="1:64" x14ac:dyDescent="0.25">
      <c r="A18374" t="s">
        <v>18570</v>
      </c>
      <c r="B18374">
        <v>5243177</v>
      </c>
      <c r="C18374">
        <v>4568234</v>
      </c>
      <c r="D18374">
        <v>516766</v>
      </c>
      <c r="E18374">
        <v>4332163</v>
      </c>
      <c r="F18374">
        <v>5502999</v>
      </c>
      <c r="G18374">
        <v>5202262</v>
      </c>
      <c r="H18374">
        <v>4599025</v>
      </c>
      <c r="I18374">
        <v>4434797</v>
      </c>
      <c r="J18374">
        <v>4387683</v>
      </c>
      <c r="K18374">
        <v>5617611</v>
      </c>
      <c r="L18374">
        <v>4203111</v>
      </c>
      <c r="M18374">
        <v>3713387</v>
      </c>
      <c r="N18374">
        <v>4315509</v>
      </c>
      <c r="O18374">
        <v>4410926</v>
      </c>
      <c r="P18374">
        <v>4571654</v>
      </c>
      <c r="Q18374">
        <v>3663991</v>
      </c>
      <c r="R18374">
        <v>3843971</v>
      </c>
      <c r="S18374">
        <v>3126677</v>
      </c>
      <c r="T18374">
        <v>245269</v>
      </c>
      <c r="U18374">
        <v>3046759</v>
      </c>
      <c r="V18374">
        <v>4033876</v>
      </c>
      <c r="W18374">
        <v>2715199</v>
      </c>
      <c r="X18374">
        <v>2585415</v>
      </c>
      <c r="Y18374">
        <v>3871562</v>
      </c>
      <c r="Z18374">
        <v>3526607</v>
      </c>
      <c r="AA18374">
        <v>5724998</v>
      </c>
      <c r="AB18374">
        <v>4676456</v>
      </c>
      <c r="AC18374">
        <v>2834208</v>
      </c>
      <c r="AD18374">
        <v>5065475</v>
      </c>
      <c r="AE18374">
        <v>1429148</v>
      </c>
      <c r="AF18374">
        <v>5750862</v>
      </c>
      <c r="AG18374">
        <v>2588046</v>
      </c>
      <c r="AH18374">
        <v>2230644</v>
      </c>
      <c r="AI18374">
        <v>2271197</v>
      </c>
      <c r="AJ18374">
        <v>5167207</v>
      </c>
      <c r="AK18374">
        <v>-1083599</v>
      </c>
      <c r="AL18374">
        <v>4929001</v>
      </c>
      <c r="AM18374">
        <v>-1894223</v>
      </c>
      <c r="AN18374">
        <v>3773677</v>
      </c>
      <c r="AO18374">
        <v>3492112</v>
      </c>
      <c r="AP18374">
        <v>5241055</v>
      </c>
      <c r="AQ18374">
        <v>3345344</v>
      </c>
      <c r="AR18374">
        <v>337016</v>
      </c>
      <c r="AS18374">
        <v>4407842</v>
      </c>
      <c r="AT18374">
        <v>493783</v>
      </c>
      <c r="AU18374">
        <v>3991136</v>
      </c>
      <c r="AV18374">
        <v>4488581</v>
      </c>
      <c r="AW18374">
        <v>1660366</v>
      </c>
      <c r="AX18374">
        <v>5177579</v>
      </c>
      <c r="AY18374">
        <v>6019175</v>
      </c>
      <c r="AZ18374">
        <v>-6647609</v>
      </c>
      <c r="BA18374">
        <v>5423149</v>
      </c>
      <c r="BB18374">
        <v>5463017</v>
      </c>
      <c r="BC18374">
        <v>3420451</v>
      </c>
      <c r="BD18374">
        <v>4955054</v>
      </c>
      <c r="BE18374">
        <v>427115</v>
      </c>
      <c r="BF18374">
        <v>3486624</v>
      </c>
      <c r="BG18374">
        <v>4371525</v>
      </c>
      <c r="BH18374">
        <v>4971608</v>
      </c>
      <c r="BI18374">
        <v>3772816</v>
      </c>
      <c r="BJ18374">
        <v>3420458</v>
      </c>
      <c r="BK18374">
        <v>4277907</v>
      </c>
      <c r="BL18374">
        <v>3838022</v>
      </c>
    </row>
    <row r="18375" spans="1:64" x14ac:dyDescent="0.25">
      <c r="A18375" t="s">
        <v>18571</v>
      </c>
      <c r="B18375">
        <v>-2887369</v>
      </c>
      <c r="C18375">
        <v>-2887369</v>
      </c>
      <c r="D18375">
        <v>-2887369</v>
      </c>
      <c r="E18375">
        <v>-2887369</v>
      </c>
      <c r="F18375">
        <v>-2887369</v>
      </c>
      <c r="G18375">
        <v>-2887369</v>
      </c>
      <c r="H18375">
        <v>-2887369</v>
      </c>
      <c r="I18375">
        <v>-2887369</v>
      </c>
      <c r="J18375">
        <v>-2887369</v>
      </c>
      <c r="K18375">
        <v>-2887369</v>
      </c>
      <c r="L18375">
        <v>-2887369</v>
      </c>
      <c r="M18375">
        <v>-160449</v>
      </c>
      <c r="N18375">
        <v>-2887369</v>
      </c>
      <c r="O18375">
        <v>-1668579</v>
      </c>
      <c r="P18375">
        <v>-2887369</v>
      </c>
      <c r="Q18375">
        <v>-2887369</v>
      </c>
      <c r="R18375">
        <v>-2887369</v>
      </c>
      <c r="S18375">
        <v>-2887369</v>
      </c>
      <c r="T18375">
        <v>-3672155</v>
      </c>
      <c r="U18375">
        <v>-1568698</v>
      </c>
      <c r="V18375">
        <v>-2887369</v>
      </c>
      <c r="W18375">
        <v>-2887369</v>
      </c>
      <c r="X18375">
        <v>-2887369</v>
      </c>
      <c r="Y18375">
        <v>-9902892</v>
      </c>
      <c r="Z18375">
        <v>-1134958</v>
      </c>
      <c r="AA18375">
        <v>-2887369</v>
      </c>
      <c r="AB18375">
        <v>-1824094</v>
      </c>
      <c r="AC18375">
        <v>-2887369</v>
      </c>
      <c r="AD18375">
        <v>-2333469</v>
      </c>
      <c r="AE18375">
        <v>-2887369</v>
      </c>
      <c r="AF18375">
        <v>-2887369</v>
      </c>
      <c r="AG18375">
        <v>-2887369</v>
      </c>
      <c r="AH18375">
        <v>-2887369</v>
      </c>
      <c r="AI18375">
        <v>-1876075</v>
      </c>
      <c r="AJ18375">
        <v>-2157447</v>
      </c>
      <c r="AK18375">
        <v>-1203669</v>
      </c>
      <c r="AL18375">
        <v>-2887369</v>
      </c>
      <c r="AM18375">
        <v>-4371023</v>
      </c>
      <c r="AN18375">
        <v>-5883561</v>
      </c>
      <c r="AO18375">
        <v>-1762772</v>
      </c>
      <c r="AP18375">
        <v>-2135244</v>
      </c>
      <c r="AQ18375">
        <v>-2887369</v>
      </c>
      <c r="AR18375">
        <v>-2887369</v>
      </c>
      <c r="AS18375">
        <v>-2887369</v>
      </c>
      <c r="AT18375">
        <v>-2887369</v>
      </c>
      <c r="AU18375">
        <v>-2887369</v>
      </c>
      <c r="AV18375">
        <v>-2328225</v>
      </c>
      <c r="AW18375">
        <v>8413778</v>
      </c>
      <c r="AX18375">
        <v>-2887369</v>
      </c>
      <c r="AY18375">
        <v>-220212</v>
      </c>
      <c r="AZ18375">
        <v>1041522</v>
      </c>
      <c r="BA18375">
        <v>-2887369</v>
      </c>
      <c r="BB18375">
        <v>-2887369</v>
      </c>
      <c r="BC18375">
        <v>-2202055</v>
      </c>
      <c r="BD18375">
        <v>-1662768</v>
      </c>
      <c r="BE18375">
        <v>-2021584</v>
      </c>
      <c r="BF18375">
        <v>-2887369</v>
      </c>
      <c r="BG18375">
        <v>-2887369</v>
      </c>
      <c r="BH18375">
        <v>3412076</v>
      </c>
      <c r="BI18375">
        <v>-2887369</v>
      </c>
      <c r="BJ18375">
        <v>-2887369</v>
      </c>
      <c r="BK18375">
        <v>-2887369</v>
      </c>
      <c r="BL18375">
        <v>-2887369</v>
      </c>
    </row>
    <row r="18376" spans="1:64" x14ac:dyDescent="0.25">
      <c r="A18376" t="s">
        <v>18572</v>
      </c>
      <c r="B18376">
        <v>3900829</v>
      </c>
      <c r="C18376">
        <v>2245619</v>
      </c>
      <c r="D18376">
        <v>1102157</v>
      </c>
      <c r="E18376">
        <v>-8471242</v>
      </c>
      <c r="F18376">
        <v>4078364</v>
      </c>
      <c r="G18376">
        <v>4541543</v>
      </c>
      <c r="H18376">
        <v>3934787</v>
      </c>
      <c r="I18376">
        <v>5032889</v>
      </c>
      <c r="J18376">
        <v>3975948</v>
      </c>
      <c r="K18376">
        <v>4568659</v>
      </c>
      <c r="L18376">
        <v>3589289</v>
      </c>
      <c r="M18376">
        <v>5169246</v>
      </c>
      <c r="N18376">
        <v>4588915</v>
      </c>
      <c r="O18376">
        <v>427783</v>
      </c>
      <c r="P18376">
        <v>1297486</v>
      </c>
      <c r="Q18376">
        <v>2715043</v>
      </c>
      <c r="R18376">
        <v>4116369</v>
      </c>
      <c r="S18376">
        <v>4747185</v>
      </c>
      <c r="T18376">
        <v>4694567</v>
      </c>
      <c r="U18376">
        <v>3545108</v>
      </c>
      <c r="V18376">
        <v>3509138</v>
      </c>
      <c r="W18376">
        <v>281703</v>
      </c>
      <c r="X18376">
        <v>5478281</v>
      </c>
      <c r="Y18376">
        <v>6260044</v>
      </c>
      <c r="Z18376">
        <v>4753132</v>
      </c>
      <c r="AA18376">
        <v>4499234</v>
      </c>
      <c r="AB18376">
        <v>5347523</v>
      </c>
      <c r="AC18376">
        <v>2077823</v>
      </c>
      <c r="AD18376">
        <v>4447245</v>
      </c>
      <c r="AE18376">
        <v>549872</v>
      </c>
      <c r="AF18376">
        <v>3868032</v>
      </c>
      <c r="AG18376">
        <v>4293099</v>
      </c>
      <c r="AH18376">
        <v>2930995</v>
      </c>
      <c r="AI18376">
        <v>5437711</v>
      </c>
      <c r="AJ18376">
        <v>557296</v>
      </c>
      <c r="AK18376">
        <v>3119141</v>
      </c>
      <c r="AL18376">
        <v>341996</v>
      </c>
      <c r="AM18376">
        <v>9214548</v>
      </c>
      <c r="AN18376">
        <v>1012516</v>
      </c>
      <c r="AO18376">
        <v>1434426</v>
      </c>
      <c r="AP18376">
        <v>3333431</v>
      </c>
      <c r="AQ18376">
        <v>6143857</v>
      </c>
      <c r="AR18376">
        <v>4524858</v>
      </c>
      <c r="AS18376">
        <v>3552083</v>
      </c>
      <c r="AT18376">
        <v>3511514</v>
      </c>
      <c r="AU18376">
        <v>3721394</v>
      </c>
      <c r="AV18376">
        <v>3494687</v>
      </c>
      <c r="AW18376">
        <v>5334186</v>
      </c>
      <c r="AX18376">
        <v>3381535</v>
      </c>
      <c r="AY18376">
        <v>3841771</v>
      </c>
      <c r="AZ18376">
        <v>3435054</v>
      </c>
      <c r="BA18376">
        <v>4113253</v>
      </c>
      <c r="BB18376">
        <v>3403968</v>
      </c>
      <c r="BC18376">
        <v>3250909</v>
      </c>
      <c r="BD18376">
        <v>3821058</v>
      </c>
      <c r="BE18376">
        <v>334741</v>
      </c>
      <c r="BF18376">
        <v>9185077</v>
      </c>
      <c r="BG18376">
        <v>38199</v>
      </c>
      <c r="BH18376">
        <v>118439</v>
      </c>
      <c r="BI18376">
        <v>2298521</v>
      </c>
      <c r="BJ18376">
        <v>108324</v>
      </c>
      <c r="BK18376">
        <v>3230603</v>
      </c>
      <c r="BL18376">
        <v>139161</v>
      </c>
    </row>
    <row r="18377" spans="1:64" x14ac:dyDescent="0.25">
      <c r="A18377" t="s">
        <v>18573</v>
      </c>
      <c r="B18377">
        <v>504515</v>
      </c>
      <c r="C18377">
        <v>-2887369</v>
      </c>
      <c r="D18377">
        <v>-2887369</v>
      </c>
      <c r="E18377">
        <v>-2887369</v>
      </c>
      <c r="F18377">
        <v>5014874</v>
      </c>
      <c r="G18377">
        <v>2866309</v>
      </c>
      <c r="H18377">
        <v>3096432</v>
      </c>
      <c r="I18377">
        <v>1481148</v>
      </c>
      <c r="J18377">
        <v>-7087027</v>
      </c>
      <c r="K18377">
        <v>2376152</v>
      </c>
      <c r="L18377">
        <v>9253594</v>
      </c>
      <c r="M18377">
        <v>2023667</v>
      </c>
      <c r="N18377">
        <v>1684265</v>
      </c>
      <c r="O18377">
        <v>2094159</v>
      </c>
      <c r="P18377">
        <v>8426095</v>
      </c>
      <c r="Q18377">
        <v>2614726</v>
      </c>
      <c r="R18377">
        <v>1849907</v>
      </c>
      <c r="S18377">
        <v>2806884</v>
      </c>
      <c r="T18377">
        <v>118815</v>
      </c>
      <c r="U18377">
        <v>377097</v>
      </c>
      <c r="V18377">
        <v>2225625</v>
      </c>
      <c r="W18377">
        <v>3205652</v>
      </c>
      <c r="X18377">
        <v>3924853</v>
      </c>
      <c r="Y18377">
        <v>2764256</v>
      </c>
      <c r="Z18377">
        <v>2944581</v>
      </c>
      <c r="AA18377">
        <v>1924915</v>
      </c>
      <c r="AB18377">
        <v>3931481</v>
      </c>
      <c r="AC18377">
        <v>1036063</v>
      </c>
      <c r="AD18377">
        <v>1317747</v>
      </c>
      <c r="AE18377">
        <v>271803</v>
      </c>
      <c r="AF18377">
        <v>2253563</v>
      </c>
      <c r="AG18377">
        <v>-1304182</v>
      </c>
      <c r="AH18377">
        <v>67748</v>
      </c>
      <c r="AI18377">
        <v>4385722</v>
      </c>
      <c r="AJ18377">
        <v>3609962</v>
      </c>
      <c r="AK18377">
        <v>1171499</v>
      </c>
      <c r="AL18377">
        <v>7617924</v>
      </c>
      <c r="AM18377">
        <v>-2887369</v>
      </c>
      <c r="AN18377">
        <v>2135259</v>
      </c>
      <c r="AO18377">
        <v>-2887369</v>
      </c>
      <c r="AP18377">
        <v>-1163975</v>
      </c>
      <c r="AQ18377">
        <v>-6182236</v>
      </c>
      <c r="AR18377">
        <v>-3193332</v>
      </c>
      <c r="AS18377">
        <v>155954</v>
      </c>
      <c r="AT18377">
        <v>8886918</v>
      </c>
      <c r="AU18377">
        <v>1571856</v>
      </c>
      <c r="AV18377">
        <v>2912589</v>
      </c>
      <c r="AW18377">
        <v>4125037</v>
      </c>
      <c r="AX18377">
        <v>6451995</v>
      </c>
      <c r="AY18377">
        <v>5663133</v>
      </c>
      <c r="AZ18377">
        <v>541573</v>
      </c>
      <c r="BA18377">
        <v>2312413</v>
      </c>
      <c r="BB18377">
        <v>1764395</v>
      </c>
      <c r="BC18377">
        <v>3843406</v>
      </c>
      <c r="BD18377">
        <v>-2808656</v>
      </c>
      <c r="BE18377">
        <v>3532513</v>
      </c>
      <c r="BF18377">
        <v>-2887369</v>
      </c>
      <c r="BG18377">
        <v>-9635122</v>
      </c>
      <c r="BH18377">
        <v>1485629</v>
      </c>
      <c r="BI18377">
        <v>-1198458</v>
      </c>
      <c r="BJ18377">
        <v>-1189227</v>
      </c>
      <c r="BK18377">
        <v>-2887369</v>
      </c>
      <c r="BL18377">
        <v>273512</v>
      </c>
    </row>
    <row r="18378" spans="1:64" x14ac:dyDescent="0.25">
      <c r="A18378" t="s">
        <v>18574</v>
      </c>
      <c r="B18378">
        <v>-2887369</v>
      </c>
      <c r="C18378">
        <v>-2887369</v>
      </c>
      <c r="D18378">
        <v>4750008</v>
      </c>
      <c r="E18378">
        <v>-1703293</v>
      </c>
      <c r="F18378">
        <v>-145272</v>
      </c>
      <c r="G18378">
        <v>-2887369</v>
      </c>
      <c r="H18378">
        <v>-2466699</v>
      </c>
      <c r="I18378">
        <v>-2701101</v>
      </c>
      <c r="J18378">
        <v>-2887369</v>
      </c>
      <c r="K18378">
        <v>-245816</v>
      </c>
      <c r="L18378">
        <v>-189173</v>
      </c>
      <c r="M18378">
        <v>-2887369</v>
      </c>
      <c r="N18378">
        <v>-2067053</v>
      </c>
      <c r="O18378">
        <v>-2887369</v>
      </c>
      <c r="P18378">
        <v>-2887369</v>
      </c>
      <c r="Q18378">
        <v>-2887369</v>
      </c>
      <c r="R18378">
        <v>-2887369</v>
      </c>
      <c r="S18378">
        <v>-1485424</v>
      </c>
      <c r="T18378">
        <v>-2887369</v>
      </c>
      <c r="U18378">
        <v>-161457</v>
      </c>
      <c r="V18378">
        <v>-2887369</v>
      </c>
      <c r="W18378">
        <v>-2887369</v>
      </c>
      <c r="X18378">
        <v>-2887369</v>
      </c>
      <c r="Y18378">
        <v>-2887369</v>
      </c>
      <c r="Z18378">
        <v>-2887369</v>
      </c>
      <c r="AA18378">
        <v>-2887369</v>
      </c>
      <c r="AB18378">
        <v>-2887369</v>
      </c>
      <c r="AC18378">
        <v>-2887369</v>
      </c>
      <c r="AD18378">
        <v>-4310591</v>
      </c>
      <c r="AE18378">
        <v>-1913824</v>
      </c>
      <c r="AF18378">
        <v>-2302591</v>
      </c>
      <c r="AG18378">
        <v>-1782466</v>
      </c>
      <c r="AH18378">
        <v>1336051</v>
      </c>
      <c r="AI18378">
        <v>1314909</v>
      </c>
      <c r="AJ18378">
        <v>5098969</v>
      </c>
      <c r="AK18378">
        <v>-2887369</v>
      </c>
      <c r="AL18378">
        <v>-2887369</v>
      </c>
      <c r="AM18378">
        <v>-2887369</v>
      </c>
      <c r="AN18378">
        <v>-661853</v>
      </c>
      <c r="AO18378">
        <v>-2887369</v>
      </c>
      <c r="AP18378">
        <v>-2887369</v>
      </c>
      <c r="AQ18378">
        <v>-2887369</v>
      </c>
      <c r="AR18378">
        <v>-2887369</v>
      </c>
      <c r="AS18378">
        <v>-2887369</v>
      </c>
      <c r="AT18378">
        <v>-2887369</v>
      </c>
      <c r="AU18378">
        <v>-2887369</v>
      </c>
      <c r="AV18378">
        <v>-1430996</v>
      </c>
      <c r="AW18378">
        <v>-2519595</v>
      </c>
      <c r="AX18378">
        <v>-2887369</v>
      </c>
      <c r="AY18378">
        <v>-2887369</v>
      </c>
      <c r="AZ18378">
        <v>-2887369</v>
      </c>
      <c r="BA18378">
        <v>-2887369</v>
      </c>
      <c r="BB18378">
        <v>-2887369</v>
      </c>
      <c r="BC18378">
        <v>-2887369</v>
      </c>
      <c r="BD18378">
        <v>-2887369</v>
      </c>
      <c r="BE18378">
        <v>-2887369</v>
      </c>
      <c r="BF18378">
        <v>-2887369</v>
      </c>
      <c r="BG18378">
        <v>-2887369</v>
      </c>
      <c r="BH18378">
        <v>-2887369</v>
      </c>
      <c r="BI18378">
        <v>-2887369</v>
      </c>
      <c r="BJ18378">
        <v>-2887369</v>
      </c>
      <c r="BK18378">
        <v>-2887369</v>
      </c>
      <c r="BL18378">
        <v>-2887369</v>
      </c>
    </row>
    <row r="18379" spans="1:64" x14ac:dyDescent="0.25">
      <c r="A18379" t="s">
        <v>18575</v>
      </c>
      <c r="B18379">
        <v>1667945</v>
      </c>
      <c r="C18379">
        <v>-2887369</v>
      </c>
      <c r="D18379">
        <v>9356072</v>
      </c>
      <c r="E18379">
        <v>2279582</v>
      </c>
      <c r="F18379">
        <v>2309081</v>
      </c>
      <c r="G18379">
        <v>447421</v>
      </c>
      <c r="H18379">
        <v>3913612</v>
      </c>
      <c r="I18379">
        <v>3524851</v>
      </c>
      <c r="J18379">
        <v>4352148</v>
      </c>
      <c r="K18379">
        <v>423303</v>
      </c>
      <c r="L18379">
        <v>4621907</v>
      </c>
      <c r="M18379">
        <v>3320665</v>
      </c>
      <c r="N18379">
        <v>4094388</v>
      </c>
      <c r="O18379">
        <v>473582</v>
      </c>
      <c r="P18379">
        <v>4481364</v>
      </c>
      <c r="Q18379">
        <v>5188912</v>
      </c>
      <c r="R18379">
        <v>5656444</v>
      </c>
      <c r="S18379">
        <v>5035227</v>
      </c>
      <c r="T18379">
        <v>5058659</v>
      </c>
      <c r="U18379">
        <v>5067091</v>
      </c>
      <c r="V18379">
        <v>4920293</v>
      </c>
      <c r="W18379">
        <v>576819</v>
      </c>
      <c r="X18379">
        <v>5037902</v>
      </c>
      <c r="Y18379">
        <v>4489397</v>
      </c>
      <c r="Z18379">
        <v>4069333</v>
      </c>
      <c r="AA18379">
        <v>4988053</v>
      </c>
      <c r="AB18379">
        <v>4706354</v>
      </c>
      <c r="AC18379">
        <v>4563448</v>
      </c>
      <c r="AD18379">
        <v>3999715</v>
      </c>
      <c r="AE18379">
        <v>5331651</v>
      </c>
      <c r="AF18379">
        <v>4991632</v>
      </c>
      <c r="AG18379">
        <v>5301432</v>
      </c>
      <c r="AH18379">
        <v>5482545</v>
      </c>
      <c r="AI18379">
        <v>4839711</v>
      </c>
      <c r="AJ18379">
        <v>405744</v>
      </c>
      <c r="AK18379">
        <v>4957041</v>
      </c>
      <c r="AL18379">
        <v>5704693</v>
      </c>
      <c r="AM18379">
        <v>4587818</v>
      </c>
      <c r="AN18379">
        <v>638877</v>
      </c>
      <c r="AO18379">
        <v>684448</v>
      </c>
      <c r="AP18379">
        <v>4766365</v>
      </c>
      <c r="AQ18379">
        <v>5127144</v>
      </c>
      <c r="AR18379">
        <v>5364283</v>
      </c>
      <c r="AS18379">
        <v>5071828</v>
      </c>
      <c r="AT18379">
        <v>5677101</v>
      </c>
      <c r="AU18379">
        <v>5750846</v>
      </c>
      <c r="AV18379">
        <v>3537497</v>
      </c>
      <c r="AW18379">
        <v>-6740929</v>
      </c>
      <c r="AX18379">
        <v>3913991</v>
      </c>
      <c r="AY18379">
        <v>4214663</v>
      </c>
      <c r="AZ18379">
        <v>2417128</v>
      </c>
      <c r="BA18379">
        <v>3126105</v>
      </c>
      <c r="BB18379">
        <v>4670775</v>
      </c>
      <c r="BC18379">
        <v>4079072</v>
      </c>
      <c r="BD18379">
        <v>280408</v>
      </c>
      <c r="BE18379">
        <v>3361194</v>
      </c>
      <c r="BF18379">
        <v>3990678</v>
      </c>
      <c r="BG18379">
        <v>4031967</v>
      </c>
      <c r="BH18379">
        <v>4363954</v>
      </c>
      <c r="BI18379">
        <v>389226</v>
      </c>
      <c r="BJ18379">
        <v>4192574</v>
      </c>
      <c r="BK18379">
        <v>4269424</v>
      </c>
      <c r="BL18379">
        <v>4859213</v>
      </c>
    </row>
    <row r="18380" spans="1:64" x14ac:dyDescent="0.25">
      <c r="A18380" t="s">
        <v>18576</v>
      </c>
      <c r="B18380">
        <v>1988273</v>
      </c>
      <c r="C18380">
        <v>1568379</v>
      </c>
      <c r="D18380">
        <v>-1001579</v>
      </c>
      <c r="E18380">
        <v>1809136</v>
      </c>
      <c r="F18380">
        <v>1067344</v>
      </c>
      <c r="G18380">
        <v>4200241</v>
      </c>
      <c r="H18380">
        <v>2792865</v>
      </c>
      <c r="I18380">
        <v>3349286</v>
      </c>
      <c r="J18380">
        <v>3134697</v>
      </c>
      <c r="K18380">
        <v>4216438</v>
      </c>
      <c r="L18380">
        <v>3807862</v>
      </c>
      <c r="M18380">
        <v>4449495</v>
      </c>
      <c r="N18380">
        <v>3932223</v>
      </c>
      <c r="O18380">
        <v>4576979</v>
      </c>
      <c r="P18380">
        <v>2780283</v>
      </c>
      <c r="Q18380">
        <v>2336014</v>
      </c>
      <c r="R18380">
        <v>3427612</v>
      </c>
      <c r="S18380">
        <v>4195468</v>
      </c>
      <c r="T18380">
        <v>3459559</v>
      </c>
      <c r="U18380">
        <v>2198142</v>
      </c>
      <c r="V18380">
        <v>3350992</v>
      </c>
      <c r="W18380">
        <v>3658745</v>
      </c>
      <c r="X18380">
        <v>3538092</v>
      </c>
      <c r="Y18380">
        <v>4208409</v>
      </c>
      <c r="Z18380">
        <v>3830764</v>
      </c>
      <c r="AA18380">
        <v>4738743</v>
      </c>
      <c r="AB18380">
        <v>4332639</v>
      </c>
      <c r="AC18380">
        <v>2948569</v>
      </c>
      <c r="AD18380">
        <v>410084</v>
      </c>
      <c r="AE18380">
        <v>3683477</v>
      </c>
      <c r="AF18380">
        <v>4895017</v>
      </c>
      <c r="AG18380">
        <v>2747584</v>
      </c>
      <c r="AH18380">
        <v>1519297</v>
      </c>
      <c r="AI18380">
        <v>3453066</v>
      </c>
      <c r="AJ18380">
        <v>43299</v>
      </c>
      <c r="AK18380">
        <v>1603742</v>
      </c>
      <c r="AL18380">
        <v>1990643</v>
      </c>
      <c r="AM18380">
        <v>3217777</v>
      </c>
      <c r="AN18380">
        <v>2398304</v>
      </c>
      <c r="AO18380">
        <v>1348175</v>
      </c>
      <c r="AP18380">
        <v>2843201</v>
      </c>
      <c r="AQ18380">
        <v>1986251</v>
      </c>
      <c r="AR18380">
        <v>1508839</v>
      </c>
      <c r="AS18380">
        <v>2906035</v>
      </c>
      <c r="AT18380">
        <v>2986666</v>
      </c>
      <c r="AU18380">
        <v>4041506</v>
      </c>
      <c r="AV18380">
        <v>1498367</v>
      </c>
      <c r="AW18380">
        <v>2592762</v>
      </c>
      <c r="AX18380">
        <v>4264126</v>
      </c>
      <c r="AY18380">
        <v>3411763</v>
      </c>
      <c r="AZ18380">
        <v>4814491</v>
      </c>
      <c r="BA18380">
        <v>4558726</v>
      </c>
      <c r="BB18380">
        <v>2656865</v>
      </c>
      <c r="BC18380">
        <v>3834807</v>
      </c>
      <c r="BD18380">
        <v>4399051</v>
      </c>
      <c r="BE18380">
        <v>5311991</v>
      </c>
      <c r="BF18380">
        <v>4351651</v>
      </c>
      <c r="BG18380">
        <v>4251768</v>
      </c>
      <c r="BH18380">
        <v>4473329</v>
      </c>
      <c r="BI18380">
        <v>1752046</v>
      </c>
      <c r="BJ18380">
        <v>-1221729</v>
      </c>
      <c r="BK18380">
        <v>2870876</v>
      </c>
      <c r="BL18380">
        <v>-2634208</v>
      </c>
    </row>
    <row r="18381" spans="1:64" x14ac:dyDescent="0.25">
      <c r="A18381" t="s">
        <v>18577</v>
      </c>
      <c r="B18381">
        <v>-1378389</v>
      </c>
      <c r="C18381">
        <v>-2887369</v>
      </c>
      <c r="D18381">
        <v>1596734</v>
      </c>
      <c r="E18381">
        <v>-4397505</v>
      </c>
      <c r="F18381">
        <v>603583</v>
      </c>
      <c r="G18381">
        <v>8008728</v>
      </c>
      <c r="H18381">
        <v>8062206</v>
      </c>
      <c r="I18381">
        <v>8254858</v>
      </c>
      <c r="J18381">
        <v>8341168</v>
      </c>
      <c r="K18381">
        <v>807695</v>
      </c>
      <c r="L18381">
        <v>7744749</v>
      </c>
      <c r="M18381">
        <v>7316657</v>
      </c>
      <c r="N18381">
        <v>7423263</v>
      </c>
      <c r="O18381">
        <v>7650886</v>
      </c>
      <c r="P18381">
        <v>7684654</v>
      </c>
      <c r="Q18381">
        <v>644886</v>
      </c>
      <c r="R18381">
        <v>6746322</v>
      </c>
      <c r="S18381">
        <v>6290545</v>
      </c>
      <c r="T18381">
        <v>6358008</v>
      </c>
      <c r="U18381">
        <v>6407916</v>
      </c>
      <c r="V18381">
        <v>4737985</v>
      </c>
      <c r="W18381">
        <v>5504003</v>
      </c>
      <c r="X18381">
        <v>4499745</v>
      </c>
      <c r="Y18381">
        <v>3991751</v>
      </c>
      <c r="Z18381">
        <v>4025534</v>
      </c>
      <c r="AA18381">
        <v>5025783</v>
      </c>
      <c r="AB18381">
        <v>4983965</v>
      </c>
      <c r="AC18381">
        <v>5033573</v>
      </c>
      <c r="AD18381">
        <v>4960281</v>
      </c>
      <c r="AE18381">
        <v>3844813</v>
      </c>
      <c r="AF18381">
        <v>5377204</v>
      </c>
      <c r="AG18381">
        <v>4524787</v>
      </c>
      <c r="AH18381">
        <v>4528724</v>
      </c>
      <c r="AI18381">
        <v>4374626</v>
      </c>
      <c r="AJ18381">
        <v>458965</v>
      </c>
      <c r="AK18381">
        <v>4510054</v>
      </c>
      <c r="AL18381">
        <v>4541224</v>
      </c>
      <c r="AM18381">
        <v>316041</v>
      </c>
      <c r="AN18381">
        <v>5097669</v>
      </c>
      <c r="AO18381">
        <v>1801756</v>
      </c>
      <c r="AP18381">
        <v>4167628</v>
      </c>
      <c r="AQ18381">
        <v>3036501</v>
      </c>
      <c r="AR18381">
        <v>3777529</v>
      </c>
      <c r="AS18381">
        <v>4159958</v>
      </c>
      <c r="AT18381">
        <v>4556382</v>
      </c>
      <c r="AU18381">
        <v>4327329</v>
      </c>
      <c r="AV18381">
        <v>2730546</v>
      </c>
      <c r="AW18381">
        <v>3774326</v>
      </c>
      <c r="AX18381">
        <v>4568912</v>
      </c>
      <c r="AY18381">
        <v>4646435</v>
      </c>
      <c r="AZ18381">
        <v>4676667</v>
      </c>
      <c r="BA18381">
        <v>6350009</v>
      </c>
      <c r="BB18381">
        <v>4250395</v>
      </c>
      <c r="BC18381">
        <v>4408035</v>
      </c>
      <c r="BD18381">
        <v>6779326</v>
      </c>
      <c r="BE18381">
        <v>6496456</v>
      </c>
      <c r="BF18381">
        <v>4458345</v>
      </c>
      <c r="BG18381">
        <v>4577048</v>
      </c>
      <c r="BH18381">
        <v>3810948</v>
      </c>
      <c r="BI18381">
        <v>5331923</v>
      </c>
      <c r="BJ18381">
        <v>4864897</v>
      </c>
      <c r="BK18381">
        <v>5249241</v>
      </c>
      <c r="BL18381">
        <v>580125</v>
      </c>
    </row>
    <row r="18382" spans="1:64" x14ac:dyDescent="0.25">
      <c r="A18382" t="s">
        <v>18578</v>
      </c>
      <c r="B18382">
        <v>5140894</v>
      </c>
      <c r="C18382">
        <v>5425932</v>
      </c>
      <c r="D18382">
        <v>4192621</v>
      </c>
      <c r="E18382">
        <v>5197327</v>
      </c>
      <c r="F18382">
        <v>5333591</v>
      </c>
      <c r="G18382">
        <v>689235</v>
      </c>
      <c r="H18382">
        <v>6162381</v>
      </c>
      <c r="I18382">
        <v>6327315</v>
      </c>
      <c r="J18382">
        <v>5999457</v>
      </c>
      <c r="K18382">
        <v>6760092</v>
      </c>
      <c r="L18382">
        <v>5506953</v>
      </c>
      <c r="M18382">
        <v>5393206</v>
      </c>
      <c r="N18382">
        <v>5639229</v>
      </c>
      <c r="O18382">
        <v>5033452</v>
      </c>
      <c r="P18382">
        <v>5957947</v>
      </c>
      <c r="Q18382">
        <v>6071938</v>
      </c>
      <c r="R18382">
        <v>6250958</v>
      </c>
      <c r="S18382">
        <v>5791102</v>
      </c>
      <c r="T18382">
        <v>4947736</v>
      </c>
      <c r="U18382">
        <v>4879603</v>
      </c>
      <c r="V18382">
        <v>5590965</v>
      </c>
      <c r="W18382">
        <v>4151816</v>
      </c>
      <c r="X18382">
        <v>4995684</v>
      </c>
      <c r="Y18382">
        <v>4931719</v>
      </c>
      <c r="Z18382">
        <v>6455727</v>
      </c>
      <c r="AA18382">
        <v>685585</v>
      </c>
      <c r="AB18382">
        <v>5698515</v>
      </c>
      <c r="AC18382">
        <v>705522</v>
      </c>
      <c r="AD18382">
        <v>5880116</v>
      </c>
      <c r="AE18382">
        <v>4604347</v>
      </c>
      <c r="AF18382">
        <v>6288006</v>
      </c>
      <c r="AG18382">
        <v>4948898</v>
      </c>
      <c r="AH18382">
        <v>3543615</v>
      </c>
      <c r="AI18382">
        <v>416106</v>
      </c>
      <c r="AJ18382">
        <v>6436674</v>
      </c>
      <c r="AK18382">
        <v>3957827</v>
      </c>
      <c r="AL18382">
        <v>2549528</v>
      </c>
      <c r="AM18382">
        <v>4066473</v>
      </c>
      <c r="AN18382">
        <v>5126034</v>
      </c>
      <c r="AO18382">
        <v>3883936</v>
      </c>
      <c r="AP18382">
        <v>5976116</v>
      </c>
      <c r="AQ18382">
        <v>3593774</v>
      </c>
      <c r="AR18382">
        <v>4997815</v>
      </c>
      <c r="AS18382">
        <v>4958994</v>
      </c>
      <c r="AT18382">
        <v>506031</v>
      </c>
      <c r="AU18382">
        <v>5382308</v>
      </c>
      <c r="AV18382">
        <v>5254454</v>
      </c>
      <c r="AW18382">
        <v>5093461</v>
      </c>
      <c r="AX18382">
        <v>5698861</v>
      </c>
      <c r="AY18382">
        <v>4044599</v>
      </c>
      <c r="AZ18382">
        <v>3574906</v>
      </c>
      <c r="BA18382">
        <v>5084263</v>
      </c>
      <c r="BB18382">
        <v>6043107</v>
      </c>
      <c r="BC18382">
        <v>5912907</v>
      </c>
      <c r="BD18382">
        <v>4451535</v>
      </c>
      <c r="BE18382">
        <v>5172634</v>
      </c>
      <c r="BF18382">
        <v>4352067</v>
      </c>
      <c r="BG18382">
        <v>639455</v>
      </c>
      <c r="BH18382">
        <v>5209067</v>
      </c>
      <c r="BI18382">
        <v>4698383</v>
      </c>
      <c r="BJ18382">
        <v>5530503</v>
      </c>
      <c r="BK18382">
        <v>469627</v>
      </c>
      <c r="BL18382">
        <v>5673486</v>
      </c>
    </row>
    <row r="18383" spans="1:64" x14ac:dyDescent="0.25">
      <c r="A18383" t="s">
        <v>18579</v>
      </c>
      <c r="B18383">
        <v>-1861195</v>
      </c>
      <c r="C18383">
        <v>-2887369</v>
      </c>
      <c r="D18383">
        <v>-2887369</v>
      </c>
      <c r="E18383">
        <v>-2887369</v>
      </c>
      <c r="F18383">
        <v>-2887369</v>
      </c>
      <c r="G18383">
        <v>9250115</v>
      </c>
      <c r="H18383">
        <v>1004639</v>
      </c>
      <c r="I18383">
        <v>1097411</v>
      </c>
      <c r="J18383">
        <v>9511924</v>
      </c>
      <c r="K18383">
        <v>1145574</v>
      </c>
      <c r="L18383">
        <v>1523428</v>
      </c>
      <c r="M18383">
        <v>1049633</v>
      </c>
      <c r="N18383">
        <v>2875189</v>
      </c>
      <c r="O18383">
        <v>251474</v>
      </c>
      <c r="P18383">
        <v>2602693</v>
      </c>
      <c r="Q18383">
        <v>-1925957</v>
      </c>
      <c r="R18383">
        <v>6292715</v>
      </c>
      <c r="S18383">
        <v>1924428</v>
      </c>
      <c r="T18383">
        <v>2532019</v>
      </c>
      <c r="U18383">
        <v>2681368</v>
      </c>
      <c r="V18383">
        <v>3310867</v>
      </c>
      <c r="W18383">
        <v>260129</v>
      </c>
      <c r="X18383">
        <v>2199274</v>
      </c>
      <c r="Y18383">
        <v>3484814</v>
      </c>
      <c r="Z18383">
        <v>-7473122</v>
      </c>
      <c r="AA18383">
        <v>3589371</v>
      </c>
      <c r="AB18383">
        <v>-5255688</v>
      </c>
      <c r="AC18383">
        <v>256714</v>
      </c>
      <c r="AD18383">
        <v>9398066</v>
      </c>
      <c r="AE18383">
        <v>1454932</v>
      </c>
      <c r="AF18383">
        <v>3107121</v>
      </c>
      <c r="AG18383">
        <v>1564355</v>
      </c>
      <c r="AH18383">
        <v>1830143</v>
      </c>
      <c r="AI18383">
        <v>-1399178</v>
      </c>
      <c r="AJ18383">
        <v>257233</v>
      </c>
      <c r="AK18383">
        <v>-2887369</v>
      </c>
      <c r="AL18383">
        <v>-1474805</v>
      </c>
      <c r="AM18383">
        <v>-2887369</v>
      </c>
      <c r="AN18383">
        <v>4267809</v>
      </c>
      <c r="AO18383">
        <v>-7538542</v>
      </c>
      <c r="AP18383">
        <v>1167754</v>
      </c>
      <c r="AQ18383">
        <v>-2282618</v>
      </c>
      <c r="AR18383">
        <v>-1210996</v>
      </c>
      <c r="AS18383">
        <v>-2010152</v>
      </c>
      <c r="AT18383">
        <v>-2887369</v>
      </c>
      <c r="AU18383">
        <v>-909856</v>
      </c>
      <c r="AV18383">
        <v>1402623</v>
      </c>
      <c r="AW18383">
        <v>-4737042</v>
      </c>
      <c r="AX18383">
        <v>7718032</v>
      </c>
      <c r="AY18383">
        <v>203039</v>
      </c>
      <c r="AZ18383">
        <v>6807352</v>
      </c>
      <c r="BA18383">
        <v>1375502</v>
      </c>
      <c r="BB18383">
        <v>1629898</v>
      </c>
      <c r="BC18383">
        <v>6270927</v>
      </c>
      <c r="BD18383">
        <v>-3600594</v>
      </c>
      <c r="BE18383">
        <v>3950019</v>
      </c>
      <c r="BF18383">
        <v>-8051866</v>
      </c>
      <c r="BG18383">
        <v>-7553012</v>
      </c>
      <c r="BH18383">
        <v>1697252</v>
      </c>
      <c r="BI18383">
        <v>-404282</v>
      </c>
      <c r="BJ18383">
        <v>-1034885</v>
      </c>
      <c r="BK18383">
        <v>6732467</v>
      </c>
      <c r="BL18383">
        <v>1932782</v>
      </c>
    </row>
    <row r="18384" spans="1:64" x14ac:dyDescent="0.25">
      <c r="A18384" t="s">
        <v>18580</v>
      </c>
      <c r="B18384">
        <v>4731181</v>
      </c>
      <c r="C18384">
        <v>525647</v>
      </c>
      <c r="D18384">
        <v>5040237</v>
      </c>
      <c r="E18384">
        <v>5848992</v>
      </c>
      <c r="F18384">
        <v>4977557</v>
      </c>
      <c r="G18384">
        <v>6220324</v>
      </c>
      <c r="H18384">
        <v>669435</v>
      </c>
      <c r="I18384">
        <v>6595653</v>
      </c>
      <c r="J18384">
        <v>62851</v>
      </c>
      <c r="K18384">
        <v>6599309</v>
      </c>
      <c r="L18384">
        <v>6208145</v>
      </c>
      <c r="M18384">
        <v>6430617</v>
      </c>
      <c r="N18384">
        <v>5157702</v>
      </c>
      <c r="O18384">
        <v>6175249</v>
      </c>
      <c r="P18384">
        <v>6337478</v>
      </c>
      <c r="Q18384">
        <v>4784166</v>
      </c>
      <c r="R18384">
        <v>5623695</v>
      </c>
      <c r="S18384">
        <v>5033435</v>
      </c>
      <c r="T18384">
        <v>5072267</v>
      </c>
      <c r="U18384">
        <v>4818846</v>
      </c>
      <c r="V18384">
        <v>5046204</v>
      </c>
      <c r="W18384">
        <v>3509857</v>
      </c>
      <c r="X18384">
        <v>4075158</v>
      </c>
      <c r="Y18384">
        <v>4801873</v>
      </c>
      <c r="Z18384">
        <v>3831303</v>
      </c>
      <c r="AA18384">
        <v>5949457</v>
      </c>
      <c r="AB18384">
        <v>4683464</v>
      </c>
      <c r="AC18384">
        <v>459952</v>
      </c>
      <c r="AD18384">
        <v>5019842</v>
      </c>
      <c r="AE18384">
        <v>3928547</v>
      </c>
      <c r="AF18384">
        <v>5000326</v>
      </c>
      <c r="AG18384">
        <v>4118879</v>
      </c>
      <c r="AH18384">
        <v>3682314</v>
      </c>
      <c r="AI18384">
        <v>2701736</v>
      </c>
      <c r="AJ18384">
        <v>295377</v>
      </c>
      <c r="AK18384">
        <v>4409306</v>
      </c>
      <c r="AL18384">
        <v>5052223</v>
      </c>
      <c r="AM18384">
        <v>5579404</v>
      </c>
      <c r="AN18384">
        <v>5043853</v>
      </c>
      <c r="AO18384">
        <v>5820974</v>
      </c>
      <c r="AP18384">
        <v>5529539</v>
      </c>
      <c r="AQ18384">
        <v>4281015</v>
      </c>
      <c r="AR18384">
        <v>2560652</v>
      </c>
      <c r="AS18384">
        <v>4143864</v>
      </c>
      <c r="AT18384">
        <v>4272804</v>
      </c>
      <c r="AU18384">
        <v>4421276</v>
      </c>
      <c r="AV18384">
        <v>3877073</v>
      </c>
      <c r="AW18384">
        <v>3541441</v>
      </c>
      <c r="AX18384">
        <v>5273437</v>
      </c>
      <c r="AY18384">
        <v>5745856</v>
      </c>
      <c r="AZ18384">
        <v>4284597</v>
      </c>
      <c r="BA18384">
        <v>4324015</v>
      </c>
      <c r="BB18384">
        <v>5895607</v>
      </c>
      <c r="BC18384">
        <v>4605489</v>
      </c>
      <c r="BD18384">
        <v>4813272</v>
      </c>
      <c r="BE18384">
        <v>4304133</v>
      </c>
      <c r="BF18384">
        <v>278723</v>
      </c>
      <c r="BG18384">
        <v>4942059</v>
      </c>
      <c r="BH18384">
        <v>5540566</v>
      </c>
      <c r="BI18384">
        <v>2361164</v>
      </c>
      <c r="BJ18384">
        <v>4049517</v>
      </c>
      <c r="BK18384">
        <v>5354163</v>
      </c>
      <c r="BL18384">
        <v>4189897</v>
      </c>
    </row>
    <row r="18385" spans="1:64" x14ac:dyDescent="0.25">
      <c r="A18385" t="s">
        <v>18581</v>
      </c>
      <c r="B18385">
        <v>-2887369</v>
      </c>
      <c r="C18385">
        <v>-2887369</v>
      </c>
      <c r="D18385">
        <v>-2887369</v>
      </c>
      <c r="E18385">
        <v>-2887369</v>
      </c>
      <c r="F18385">
        <v>-2470849</v>
      </c>
      <c r="G18385">
        <v>-2887369</v>
      </c>
      <c r="H18385">
        <v>-1106244</v>
      </c>
      <c r="I18385">
        <v>-2887369</v>
      </c>
      <c r="J18385">
        <v>-2409349</v>
      </c>
      <c r="K18385">
        <v>-2887369</v>
      </c>
      <c r="L18385">
        <v>7796098</v>
      </c>
      <c r="M18385">
        <v>-1670165</v>
      </c>
      <c r="N18385">
        <v>-8989037</v>
      </c>
      <c r="O18385">
        <v>-7551988</v>
      </c>
      <c r="P18385">
        <v>-25454</v>
      </c>
      <c r="Q18385">
        <v>-1450248</v>
      </c>
      <c r="R18385">
        <v>-994471</v>
      </c>
      <c r="S18385">
        <v>-4081238</v>
      </c>
      <c r="T18385">
        <v>-1011793</v>
      </c>
      <c r="U18385">
        <v>-1648291</v>
      </c>
      <c r="V18385">
        <v>1541876</v>
      </c>
      <c r="W18385">
        <v>-1533488</v>
      </c>
      <c r="X18385">
        <v>-2675541</v>
      </c>
      <c r="Y18385">
        <v>-6235633</v>
      </c>
      <c r="Z18385">
        <v>-1299713</v>
      </c>
      <c r="AA18385">
        <v>-2105235</v>
      </c>
      <c r="AB18385">
        <v>-2887369</v>
      </c>
      <c r="AC18385">
        <v>-1149341</v>
      </c>
      <c r="AD18385">
        <v>6787726</v>
      </c>
      <c r="AE18385">
        <v>1062522</v>
      </c>
      <c r="AF18385">
        <v>-5068536</v>
      </c>
      <c r="AG18385">
        <v>-9754933</v>
      </c>
      <c r="AH18385">
        <v>877778</v>
      </c>
      <c r="AI18385">
        <v>-2219276</v>
      </c>
      <c r="AJ18385">
        <v>-1250427</v>
      </c>
      <c r="AK18385">
        <v>-2887369</v>
      </c>
      <c r="AL18385">
        <v>-1503995</v>
      </c>
      <c r="AM18385">
        <v>-8257706</v>
      </c>
      <c r="AN18385">
        <v>-158812</v>
      </c>
      <c r="AO18385">
        <v>-2887369</v>
      </c>
      <c r="AP18385">
        <v>-2887369</v>
      </c>
      <c r="AQ18385">
        <v>-2035436</v>
      </c>
      <c r="AR18385">
        <v>-2887369</v>
      </c>
      <c r="AS18385">
        <v>-1440722</v>
      </c>
      <c r="AT18385">
        <v>-8495353</v>
      </c>
      <c r="AU18385">
        <v>-2887369</v>
      </c>
      <c r="AV18385">
        <v>-1814483</v>
      </c>
      <c r="AW18385">
        <v>-6010373</v>
      </c>
      <c r="AX18385">
        <v>-2887369</v>
      </c>
      <c r="AY18385">
        <v>-2887369</v>
      </c>
      <c r="AZ18385">
        <v>-2887369</v>
      </c>
      <c r="BA18385">
        <v>-2354091</v>
      </c>
      <c r="BB18385">
        <v>-2887369</v>
      </c>
      <c r="BC18385">
        <v>-2887369</v>
      </c>
      <c r="BD18385">
        <v>-2037766</v>
      </c>
      <c r="BE18385">
        <v>-2887369</v>
      </c>
      <c r="BF18385">
        <v>-2887369</v>
      </c>
      <c r="BG18385">
        <v>-2887369</v>
      </c>
      <c r="BH18385">
        <v>-2887369</v>
      </c>
      <c r="BI18385">
        <v>-6805833</v>
      </c>
      <c r="BJ18385">
        <v>-2887369</v>
      </c>
      <c r="BK18385">
        <v>-2887369</v>
      </c>
      <c r="BL18385">
        <v>-2887369</v>
      </c>
    </row>
    <row r="18386" spans="1:64" x14ac:dyDescent="0.25">
      <c r="A18386" t="s">
        <v>18582</v>
      </c>
      <c r="B18386">
        <v>8709592</v>
      </c>
      <c r="C18386">
        <v>8856917</v>
      </c>
      <c r="D18386">
        <v>9198522</v>
      </c>
      <c r="E18386">
        <v>9401819</v>
      </c>
      <c r="F18386">
        <v>9324006</v>
      </c>
      <c r="G18386">
        <v>737609</v>
      </c>
      <c r="H18386">
        <v>7777093</v>
      </c>
      <c r="I18386">
        <v>7980976</v>
      </c>
      <c r="J18386">
        <v>7977677</v>
      </c>
      <c r="K18386">
        <v>7523855</v>
      </c>
      <c r="L18386">
        <v>7588821</v>
      </c>
      <c r="M18386">
        <v>7556336</v>
      </c>
      <c r="N18386">
        <v>7490864</v>
      </c>
      <c r="O18386">
        <v>7778148</v>
      </c>
      <c r="P18386">
        <v>767323</v>
      </c>
      <c r="Q18386">
        <v>7025642</v>
      </c>
      <c r="R18386">
        <v>6955839</v>
      </c>
      <c r="S18386">
        <v>7568795</v>
      </c>
      <c r="T18386">
        <v>6965694</v>
      </c>
      <c r="U18386">
        <v>7096932</v>
      </c>
      <c r="V18386">
        <v>7411623</v>
      </c>
      <c r="W18386">
        <v>7336599</v>
      </c>
      <c r="X18386">
        <v>6851885</v>
      </c>
      <c r="Y18386">
        <v>6635565</v>
      </c>
      <c r="Z18386">
        <v>6841922</v>
      </c>
      <c r="AA18386">
        <v>6358853</v>
      </c>
      <c r="AB18386">
        <v>5940301</v>
      </c>
      <c r="AC18386">
        <v>6312352</v>
      </c>
      <c r="AD18386">
        <v>6178633</v>
      </c>
      <c r="AE18386">
        <v>653406</v>
      </c>
      <c r="AF18386">
        <v>4855291</v>
      </c>
      <c r="AG18386">
        <v>633648</v>
      </c>
      <c r="AH18386">
        <v>5741085</v>
      </c>
      <c r="AI18386">
        <v>5805146</v>
      </c>
      <c r="AJ18386">
        <v>6166551</v>
      </c>
      <c r="AK18386">
        <v>7429346</v>
      </c>
      <c r="AL18386">
        <v>617201</v>
      </c>
      <c r="AM18386">
        <v>6184797</v>
      </c>
      <c r="AN18386">
        <v>7348094</v>
      </c>
      <c r="AO18386">
        <v>7622517</v>
      </c>
      <c r="AP18386">
        <v>6571068</v>
      </c>
      <c r="AQ18386">
        <v>6720617</v>
      </c>
      <c r="AR18386">
        <v>7001634</v>
      </c>
      <c r="AS18386">
        <v>7427868</v>
      </c>
      <c r="AT18386">
        <v>6978782</v>
      </c>
      <c r="AU18386">
        <v>6926774</v>
      </c>
      <c r="AV18386">
        <v>503071</v>
      </c>
      <c r="AW18386">
        <v>3961324</v>
      </c>
      <c r="AX18386">
        <v>6546582</v>
      </c>
      <c r="AY18386">
        <v>6186836</v>
      </c>
      <c r="AZ18386">
        <v>6429419</v>
      </c>
      <c r="BA18386">
        <v>649382</v>
      </c>
      <c r="BB18386">
        <v>6708301</v>
      </c>
      <c r="BC18386">
        <v>6028181</v>
      </c>
      <c r="BD18386">
        <v>6095348</v>
      </c>
      <c r="BE18386">
        <v>5811057</v>
      </c>
      <c r="BF18386">
        <v>6219572</v>
      </c>
      <c r="BG18386">
        <v>7047719</v>
      </c>
      <c r="BH18386">
        <v>6505916</v>
      </c>
      <c r="BI18386">
        <v>6770615</v>
      </c>
      <c r="BJ18386">
        <v>7263348</v>
      </c>
      <c r="BK18386">
        <v>7144913</v>
      </c>
      <c r="BL18386">
        <v>6438183</v>
      </c>
    </row>
    <row r="18387" spans="1:64" x14ac:dyDescent="0.25">
      <c r="A18387" t="s">
        <v>18583</v>
      </c>
      <c r="B18387">
        <v>1455816</v>
      </c>
      <c r="C18387">
        <v>-2887369</v>
      </c>
      <c r="D18387">
        <v>-2887369</v>
      </c>
      <c r="E18387">
        <v>-2175594</v>
      </c>
      <c r="F18387">
        <v>-9874509</v>
      </c>
      <c r="G18387">
        <v>2475378</v>
      </c>
      <c r="H18387">
        <v>-2887369</v>
      </c>
      <c r="I18387">
        <v>842452</v>
      </c>
      <c r="J18387">
        <v>-2429833</v>
      </c>
      <c r="K18387">
        <v>-1436639</v>
      </c>
      <c r="L18387">
        <v>-8442823</v>
      </c>
      <c r="M18387">
        <v>1561788</v>
      </c>
      <c r="N18387">
        <v>-4678029</v>
      </c>
      <c r="O18387">
        <v>-4781815</v>
      </c>
      <c r="P18387">
        <v>-2887369</v>
      </c>
      <c r="Q18387">
        <v>-1862765</v>
      </c>
      <c r="R18387">
        <v>-9590413</v>
      </c>
      <c r="S18387">
        <v>9476673</v>
      </c>
      <c r="T18387">
        <v>-4772103</v>
      </c>
      <c r="U18387">
        <v>-2887369</v>
      </c>
      <c r="V18387">
        <v>1354948</v>
      </c>
      <c r="W18387">
        <v>1288106</v>
      </c>
      <c r="X18387">
        <v>9322351</v>
      </c>
      <c r="Y18387">
        <v>1323392</v>
      </c>
      <c r="Z18387">
        <v>-1131454</v>
      </c>
      <c r="AA18387">
        <v>1731105</v>
      </c>
      <c r="AB18387">
        <v>1796328</v>
      </c>
      <c r="AC18387">
        <v>-2887369</v>
      </c>
      <c r="AD18387">
        <v>9799522</v>
      </c>
      <c r="AE18387">
        <v>2453628</v>
      </c>
      <c r="AF18387">
        <v>2028105</v>
      </c>
      <c r="AG18387">
        <v>5851222</v>
      </c>
      <c r="AH18387">
        <v>-1060905</v>
      </c>
      <c r="AI18387">
        <v>2186057</v>
      </c>
      <c r="AJ18387">
        <v>1361691</v>
      </c>
      <c r="AK18387">
        <v>-2887369</v>
      </c>
      <c r="AL18387">
        <v>-6913736</v>
      </c>
      <c r="AM18387">
        <v>-2887369</v>
      </c>
      <c r="AN18387">
        <v>-2887369</v>
      </c>
      <c r="AO18387">
        <v>-2887369</v>
      </c>
      <c r="AP18387">
        <v>1708653</v>
      </c>
      <c r="AQ18387">
        <v>-2887369</v>
      </c>
      <c r="AR18387">
        <v>-2887369</v>
      </c>
      <c r="AS18387">
        <v>2068962</v>
      </c>
      <c r="AT18387">
        <v>1481888</v>
      </c>
      <c r="AU18387">
        <v>2735964</v>
      </c>
      <c r="AV18387">
        <v>3590046</v>
      </c>
      <c r="AW18387">
        <v>2982894</v>
      </c>
      <c r="AX18387">
        <v>-1880379</v>
      </c>
      <c r="AY18387">
        <v>-2887369</v>
      </c>
      <c r="AZ18387">
        <v>-2149122</v>
      </c>
      <c r="BA18387">
        <v>-1014743</v>
      </c>
      <c r="BB18387">
        <v>1217173</v>
      </c>
      <c r="BC18387">
        <v>-1340516</v>
      </c>
      <c r="BD18387">
        <v>-2887369</v>
      </c>
      <c r="BE18387">
        <v>2826745</v>
      </c>
      <c r="BF18387">
        <v>2716556</v>
      </c>
      <c r="BG18387">
        <v>-2887369</v>
      </c>
      <c r="BH18387">
        <v>9983115</v>
      </c>
      <c r="BI18387">
        <v>-2887369</v>
      </c>
      <c r="BJ18387">
        <v>-2887369</v>
      </c>
      <c r="BK18387">
        <v>-3467665</v>
      </c>
      <c r="BL18387">
        <v>-2297139</v>
      </c>
    </row>
    <row r="18388" spans="1:64" x14ac:dyDescent="0.25">
      <c r="A18388" t="s">
        <v>18584</v>
      </c>
      <c r="B18388">
        <v>-2887369</v>
      </c>
      <c r="C18388">
        <v>-2887369</v>
      </c>
      <c r="D18388">
        <v>-2887369</v>
      </c>
      <c r="E18388">
        <v>-4286355</v>
      </c>
      <c r="F18388">
        <v>-1920516</v>
      </c>
      <c r="G18388">
        <v>1923337</v>
      </c>
      <c r="H18388">
        <v>2626234</v>
      </c>
      <c r="I18388">
        <v>2155464</v>
      </c>
      <c r="J18388">
        <v>3072422</v>
      </c>
      <c r="K18388">
        <v>1658484</v>
      </c>
      <c r="L18388">
        <v>2627864</v>
      </c>
      <c r="M18388">
        <v>43142</v>
      </c>
      <c r="N18388">
        <v>2306337</v>
      </c>
      <c r="O18388">
        <v>409623</v>
      </c>
      <c r="P18388">
        <v>2576391</v>
      </c>
      <c r="Q18388">
        <v>3681705</v>
      </c>
      <c r="R18388">
        <v>5158927</v>
      </c>
      <c r="S18388">
        <v>5295684</v>
      </c>
      <c r="T18388">
        <v>4982981</v>
      </c>
      <c r="U18388">
        <v>4284388</v>
      </c>
      <c r="V18388">
        <v>4237573</v>
      </c>
      <c r="W18388">
        <v>4484408</v>
      </c>
      <c r="X18388">
        <v>5849493</v>
      </c>
      <c r="Y18388">
        <v>5044512</v>
      </c>
      <c r="Z18388">
        <v>428829</v>
      </c>
      <c r="AA18388">
        <v>192713</v>
      </c>
      <c r="AB18388">
        <v>4515418</v>
      </c>
      <c r="AC18388">
        <v>2445991</v>
      </c>
      <c r="AD18388">
        <v>3536497</v>
      </c>
      <c r="AE18388">
        <v>5299785</v>
      </c>
      <c r="AF18388">
        <v>3305114</v>
      </c>
      <c r="AG18388">
        <v>3539642</v>
      </c>
      <c r="AH18388">
        <v>3883907</v>
      </c>
      <c r="AI18388">
        <v>4643883</v>
      </c>
      <c r="AJ18388">
        <v>4743483</v>
      </c>
      <c r="AK18388">
        <v>6796239</v>
      </c>
      <c r="AL18388">
        <v>8244914</v>
      </c>
      <c r="AM18388">
        <v>5900886</v>
      </c>
      <c r="AN18388">
        <v>7345149</v>
      </c>
      <c r="AO18388">
        <v>2367201</v>
      </c>
      <c r="AP18388">
        <v>3848993</v>
      </c>
      <c r="AQ18388">
        <v>6570527</v>
      </c>
      <c r="AR18388">
        <v>6321151</v>
      </c>
      <c r="AS18388">
        <v>640711</v>
      </c>
      <c r="AT18388">
        <v>6539594</v>
      </c>
      <c r="AU18388">
        <v>5859345</v>
      </c>
      <c r="AV18388">
        <v>3930935</v>
      </c>
      <c r="AW18388">
        <v>4020078</v>
      </c>
      <c r="AX18388">
        <v>66648</v>
      </c>
      <c r="AY18388">
        <v>683346</v>
      </c>
      <c r="AZ18388">
        <v>6764369</v>
      </c>
      <c r="BA18388">
        <v>4811888</v>
      </c>
      <c r="BB18388">
        <v>3490377</v>
      </c>
      <c r="BC18388">
        <v>4826478</v>
      </c>
      <c r="BD18388">
        <v>4076828</v>
      </c>
      <c r="BE18388">
        <v>5599878</v>
      </c>
      <c r="BF18388">
        <v>6385348</v>
      </c>
      <c r="BG18388">
        <v>6448008</v>
      </c>
      <c r="BH18388">
        <v>5694756</v>
      </c>
      <c r="BI18388">
        <v>5026153</v>
      </c>
      <c r="BJ18388">
        <v>532403</v>
      </c>
      <c r="BK18388">
        <v>5852924</v>
      </c>
      <c r="BL18388">
        <v>2838563</v>
      </c>
    </row>
    <row r="18389" spans="1:64" x14ac:dyDescent="0.25">
      <c r="A18389" t="s">
        <v>18585</v>
      </c>
      <c r="B18389">
        <v>3721138</v>
      </c>
      <c r="C18389">
        <v>2881616</v>
      </c>
      <c r="D18389">
        <v>3166469</v>
      </c>
      <c r="E18389">
        <v>3206753</v>
      </c>
      <c r="F18389">
        <v>4233681</v>
      </c>
      <c r="G18389">
        <v>1443081</v>
      </c>
      <c r="H18389">
        <v>1924094</v>
      </c>
      <c r="I18389">
        <v>2413218</v>
      </c>
      <c r="J18389">
        <v>358064</v>
      </c>
      <c r="K18389">
        <v>1243697</v>
      </c>
      <c r="L18389">
        <v>2642538</v>
      </c>
      <c r="M18389">
        <v>2276133</v>
      </c>
      <c r="N18389">
        <v>2834772</v>
      </c>
      <c r="O18389">
        <v>2980547</v>
      </c>
      <c r="P18389">
        <v>2019409</v>
      </c>
      <c r="Q18389">
        <v>261816</v>
      </c>
      <c r="R18389">
        <v>3008062</v>
      </c>
      <c r="S18389">
        <v>2958945</v>
      </c>
      <c r="T18389">
        <v>2339937</v>
      </c>
      <c r="U18389">
        <v>2804137</v>
      </c>
      <c r="V18389">
        <v>2818749</v>
      </c>
      <c r="W18389">
        <v>2635596</v>
      </c>
      <c r="X18389">
        <v>3004781</v>
      </c>
      <c r="Y18389">
        <v>2717687</v>
      </c>
      <c r="Z18389">
        <v>159391</v>
      </c>
      <c r="AA18389">
        <v>-5764706</v>
      </c>
      <c r="AB18389">
        <v>2240093</v>
      </c>
      <c r="AC18389">
        <v>1508076</v>
      </c>
      <c r="AD18389">
        <v>2578054</v>
      </c>
      <c r="AE18389">
        <v>191196</v>
      </c>
      <c r="AF18389">
        <v>1888691</v>
      </c>
      <c r="AG18389">
        <v>237103</v>
      </c>
      <c r="AH18389">
        <v>197368</v>
      </c>
      <c r="AI18389">
        <v>2204872</v>
      </c>
      <c r="AJ18389">
        <v>229764</v>
      </c>
      <c r="AK18389">
        <v>2808538</v>
      </c>
      <c r="AL18389">
        <v>-2248228</v>
      </c>
      <c r="AM18389">
        <v>-2887369</v>
      </c>
      <c r="AN18389">
        <v>-2579569</v>
      </c>
      <c r="AO18389">
        <v>-7246359</v>
      </c>
      <c r="AP18389">
        <v>2233445</v>
      </c>
      <c r="AQ18389">
        <v>1897553</v>
      </c>
      <c r="AR18389">
        <v>-156397</v>
      </c>
      <c r="AS18389">
        <v>3746758</v>
      </c>
      <c r="AT18389">
        <v>3964184</v>
      </c>
      <c r="AU18389">
        <v>397437</v>
      </c>
      <c r="AV18389">
        <v>4495752</v>
      </c>
      <c r="AW18389">
        <v>5390844</v>
      </c>
      <c r="AX18389">
        <v>2812612</v>
      </c>
      <c r="AY18389">
        <v>4137981</v>
      </c>
      <c r="AZ18389">
        <v>2003311</v>
      </c>
      <c r="BA18389">
        <v>2433268</v>
      </c>
      <c r="BB18389">
        <v>2957942</v>
      </c>
      <c r="BC18389">
        <v>2181986</v>
      </c>
      <c r="BD18389">
        <v>3123987</v>
      </c>
      <c r="BE18389">
        <v>2356762</v>
      </c>
      <c r="BF18389">
        <v>2306959</v>
      </c>
      <c r="BG18389">
        <v>-2136118</v>
      </c>
      <c r="BH18389">
        <v>-2138257</v>
      </c>
      <c r="BI18389">
        <v>1969282</v>
      </c>
      <c r="BJ18389">
        <v>-2887369</v>
      </c>
      <c r="BK18389">
        <v>-1158787</v>
      </c>
      <c r="BL18389">
        <v>-7537795</v>
      </c>
    </row>
    <row r="18390" spans="1:64" x14ac:dyDescent="0.25">
      <c r="A18390" t="s">
        <v>18586</v>
      </c>
      <c r="B18390">
        <v>5144777</v>
      </c>
      <c r="C18390">
        <v>5407056</v>
      </c>
      <c r="D18390">
        <v>5262473</v>
      </c>
      <c r="E18390">
        <v>5394175</v>
      </c>
      <c r="F18390">
        <v>5433688</v>
      </c>
      <c r="G18390">
        <v>9206126</v>
      </c>
      <c r="H18390">
        <v>9322702</v>
      </c>
      <c r="I18390">
        <v>9140138</v>
      </c>
      <c r="J18390">
        <v>9007327</v>
      </c>
      <c r="K18390">
        <v>9200266</v>
      </c>
      <c r="L18390">
        <v>8225009</v>
      </c>
      <c r="M18390">
        <v>8591184</v>
      </c>
      <c r="N18390">
        <v>8787516</v>
      </c>
      <c r="O18390">
        <v>9457513</v>
      </c>
      <c r="P18390">
        <v>8683873</v>
      </c>
      <c r="Q18390">
        <v>8343803</v>
      </c>
      <c r="R18390">
        <v>8997695</v>
      </c>
      <c r="S18390">
        <v>8696747</v>
      </c>
      <c r="T18390">
        <v>8381221</v>
      </c>
      <c r="U18390">
        <v>8738034</v>
      </c>
      <c r="V18390">
        <v>8458301</v>
      </c>
      <c r="W18390">
        <v>8787029</v>
      </c>
      <c r="X18390">
        <v>7890168</v>
      </c>
      <c r="Y18390">
        <v>767185</v>
      </c>
      <c r="Z18390">
        <v>6558341</v>
      </c>
      <c r="AA18390">
        <v>7139529</v>
      </c>
      <c r="AB18390">
        <v>702235</v>
      </c>
      <c r="AC18390">
        <v>6528282</v>
      </c>
      <c r="AD18390">
        <v>7161726</v>
      </c>
      <c r="AE18390">
        <v>7962206</v>
      </c>
      <c r="AF18390">
        <v>6750712</v>
      </c>
      <c r="AG18390">
        <v>829914</v>
      </c>
      <c r="AH18390">
        <v>7860637</v>
      </c>
      <c r="AI18390">
        <v>7827206</v>
      </c>
      <c r="AJ18390">
        <v>7245029</v>
      </c>
      <c r="AK18390">
        <v>9725114</v>
      </c>
      <c r="AL18390">
        <v>9975904</v>
      </c>
      <c r="AM18390">
        <v>9894165</v>
      </c>
      <c r="AN18390">
        <v>7739481</v>
      </c>
      <c r="AO18390">
        <v>9527802</v>
      </c>
      <c r="AP18390">
        <v>7314935</v>
      </c>
      <c r="AQ18390">
        <v>9428093</v>
      </c>
      <c r="AR18390">
        <v>9085018</v>
      </c>
      <c r="AS18390">
        <v>1138805</v>
      </c>
      <c r="AT18390">
        <v>1160072</v>
      </c>
      <c r="AU18390">
        <v>1245216</v>
      </c>
      <c r="AV18390">
        <v>5779112</v>
      </c>
      <c r="AW18390">
        <v>1715946</v>
      </c>
      <c r="AX18390">
        <v>832547</v>
      </c>
      <c r="AY18390">
        <v>8795297</v>
      </c>
      <c r="AZ18390">
        <v>7984796</v>
      </c>
      <c r="BA18390">
        <v>6990112</v>
      </c>
      <c r="BB18390">
        <v>7271894</v>
      </c>
      <c r="BC18390">
        <v>753294</v>
      </c>
      <c r="BD18390">
        <v>6644093</v>
      </c>
      <c r="BE18390">
        <v>7054783</v>
      </c>
      <c r="BF18390">
        <v>725686</v>
      </c>
      <c r="BG18390">
        <v>7354556</v>
      </c>
      <c r="BH18390">
        <v>7463186</v>
      </c>
      <c r="BI18390">
        <v>6273141</v>
      </c>
      <c r="BJ18390">
        <v>693889</v>
      </c>
      <c r="BK18390">
        <v>7536594</v>
      </c>
      <c r="BL18390">
        <v>7669317</v>
      </c>
    </row>
    <row r="18391" spans="1:64" x14ac:dyDescent="0.25">
      <c r="A18391" t="s">
        <v>18587</v>
      </c>
      <c r="B18391">
        <v>6535586</v>
      </c>
      <c r="C18391">
        <v>6549442</v>
      </c>
      <c r="D18391">
        <v>700378</v>
      </c>
      <c r="E18391">
        <v>7530574</v>
      </c>
      <c r="F18391">
        <v>6863118</v>
      </c>
      <c r="G18391">
        <v>4981589</v>
      </c>
      <c r="H18391">
        <v>5641007</v>
      </c>
      <c r="I18391">
        <v>5541181</v>
      </c>
      <c r="J18391">
        <v>5439433</v>
      </c>
      <c r="K18391">
        <v>5613495</v>
      </c>
      <c r="L18391">
        <v>5361431</v>
      </c>
      <c r="M18391">
        <v>5886516</v>
      </c>
      <c r="N18391">
        <v>5269352</v>
      </c>
      <c r="O18391">
        <v>5747677</v>
      </c>
      <c r="P18391">
        <v>5094229</v>
      </c>
      <c r="Q18391">
        <v>4208178</v>
      </c>
      <c r="R18391">
        <v>4688193</v>
      </c>
      <c r="S18391">
        <v>5285011</v>
      </c>
      <c r="T18391">
        <v>4718605</v>
      </c>
      <c r="U18391">
        <v>4337695</v>
      </c>
      <c r="V18391">
        <v>4114387</v>
      </c>
      <c r="W18391">
        <v>4047011</v>
      </c>
      <c r="X18391">
        <v>469174</v>
      </c>
      <c r="Y18391">
        <v>3577379</v>
      </c>
      <c r="Z18391">
        <v>3522543</v>
      </c>
      <c r="AA18391">
        <v>3174723</v>
      </c>
      <c r="AB18391">
        <v>3524236</v>
      </c>
      <c r="AC18391">
        <v>2947905</v>
      </c>
      <c r="AD18391">
        <v>4087786</v>
      </c>
      <c r="AE18391">
        <v>354354</v>
      </c>
      <c r="AF18391">
        <v>4000967</v>
      </c>
      <c r="AG18391">
        <v>2888959</v>
      </c>
      <c r="AH18391">
        <v>4321697</v>
      </c>
      <c r="AI18391">
        <v>4660466</v>
      </c>
      <c r="AJ18391">
        <v>4175902</v>
      </c>
      <c r="AK18391">
        <v>-8494834</v>
      </c>
      <c r="AL18391">
        <v>1365773</v>
      </c>
      <c r="AM18391">
        <v>-1465565</v>
      </c>
      <c r="AN18391">
        <v>3389687</v>
      </c>
      <c r="AO18391">
        <v>3461966</v>
      </c>
      <c r="AP18391">
        <v>3562207</v>
      </c>
      <c r="AQ18391">
        <v>3253208</v>
      </c>
      <c r="AR18391">
        <v>2666723</v>
      </c>
      <c r="AS18391">
        <v>4697603</v>
      </c>
      <c r="AT18391">
        <v>3912501</v>
      </c>
      <c r="AU18391">
        <v>4456697</v>
      </c>
      <c r="AV18391">
        <v>5088897</v>
      </c>
      <c r="AW18391">
        <v>3895456</v>
      </c>
      <c r="AX18391">
        <v>4395974</v>
      </c>
      <c r="AY18391">
        <v>4386995</v>
      </c>
      <c r="AZ18391">
        <v>4118069</v>
      </c>
      <c r="BA18391">
        <v>5196613</v>
      </c>
      <c r="BB18391">
        <v>3328964</v>
      </c>
      <c r="BC18391">
        <v>3052235</v>
      </c>
      <c r="BD18391">
        <v>5354338</v>
      </c>
      <c r="BE18391">
        <v>4597474</v>
      </c>
      <c r="BF18391">
        <v>5553759</v>
      </c>
      <c r="BG18391">
        <v>5874159</v>
      </c>
      <c r="BH18391">
        <v>541939</v>
      </c>
      <c r="BI18391">
        <v>3371265</v>
      </c>
      <c r="BJ18391">
        <v>3799205</v>
      </c>
      <c r="BK18391">
        <v>4069438</v>
      </c>
      <c r="BL18391">
        <v>2369069</v>
      </c>
    </row>
    <row r="18392" spans="1:64" x14ac:dyDescent="0.25">
      <c r="A18392" t="s">
        <v>18588</v>
      </c>
      <c r="B18392">
        <v>6226676</v>
      </c>
      <c r="C18392">
        <v>6826609</v>
      </c>
      <c r="D18392">
        <v>7312603</v>
      </c>
      <c r="E18392">
        <v>7308121</v>
      </c>
      <c r="F18392">
        <v>6653244</v>
      </c>
      <c r="G18392">
        <v>4639048</v>
      </c>
      <c r="H18392">
        <v>4741047</v>
      </c>
      <c r="I18392">
        <v>4810794</v>
      </c>
      <c r="J18392">
        <v>478937</v>
      </c>
      <c r="K18392">
        <v>4124269</v>
      </c>
      <c r="L18392">
        <v>5645906</v>
      </c>
      <c r="M18392">
        <v>5786585</v>
      </c>
      <c r="N18392">
        <v>5780113</v>
      </c>
      <c r="O18392">
        <v>5734171</v>
      </c>
      <c r="P18392">
        <v>6533622</v>
      </c>
      <c r="Q18392">
        <v>6212584</v>
      </c>
      <c r="R18392">
        <v>5476168</v>
      </c>
      <c r="S18392">
        <v>589826</v>
      </c>
      <c r="T18392">
        <v>5441422</v>
      </c>
      <c r="U18392">
        <v>5668699</v>
      </c>
      <c r="V18392">
        <v>5796033</v>
      </c>
      <c r="W18392">
        <v>5737024</v>
      </c>
      <c r="X18392">
        <v>4936185</v>
      </c>
      <c r="Y18392">
        <v>5125205</v>
      </c>
      <c r="Z18392">
        <v>5427937</v>
      </c>
      <c r="AA18392">
        <v>6300963</v>
      </c>
      <c r="AB18392">
        <v>5286051</v>
      </c>
      <c r="AC18392">
        <v>6867947</v>
      </c>
      <c r="AD18392">
        <v>5921798</v>
      </c>
      <c r="AE18392">
        <v>5295779</v>
      </c>
      <c r="AF18392">
        <v>497357</v>
      </c>
      <c r="AG18392">
        <v>6022893</v>
      </c>
      <c r="AH18392">
        <v>6288614</v>
      </c>
      <c r="AI18392">
        <v>4927303</v>
      </c>
      <c r="AJ18392">
        <v>4598493</v>
      </c>
      <c r="AK18392">
        <v>3710535</v>
      </c>
      <c r="AL18392">
        <v>420892</v>
      </c>
      <c r="AM18392">
        <v>4210784</v>
      </c>
      <c r="AN18392">
        <v>504561</v>
      </c>
      <c r="AO18392">
        <v>606737</v>
      </c>
      <c r="AP18392">
        <v>4399936</v>
      </c>
      <c r="AQ18392">
        <v>3831522</v>
      </c>
      <c r="AR18392">
        <v>494802</v>
      </c>
      <c r="AS18392">
        <v>3885113</v>
      </c>
      <c r="AT18392">
        <v>4166468</v>
      </c>
      <c r="AU18392">
        <v>4296922</v>
      </c>
      <c r="AV18392">
        <v>3294429</v>
      </c>
      <c r="AW18392">
        <v>-2535501</v>
      </c>
      <c r="AX18392">
        <v>4486901</v>
      </c>
      <c r="AY18392">
        <v>4363399</v>
      </c>
      <c r="AZ18392">
        <v>4870494</v>
      </c>
      <c r="BA18392">
        <v>4439881</v>
      </c>
      <c r="BB18392">
        <v>5076181</v>
      </c>
      <c r="BC18392">
        <v>4717397</v>
      </c>
      <c r="BD18392">
        <v>4797339</v>
      </c>
      <c r="BE18392">
        <v>4850025</v>
      </c>
      <c r="BF18392">
        <v>4404773</v>
      </c>
      <c r="BG18392">
        <v>5168761</v>
      </c>
      <c r="BH18392">
        <v>5894102</v>
      </c>
      <c r="BI18392">
        <v>530901</v>
      </c>
      <c r="BJ18392">
        <v>4934153</v>
      </c>
      <c r="BK18392">
        <v>5067369</v>
      </c>
      <c r="BL18392">
        <v>5622339</v>
      </c>
    </row>
    <row r="18393" spans="1:64" x14ac:dyDescent="0.25">
      <c r="A18393" t="s">
        <v>18589</v>
      </c>
      <c r="B18393">
        <v>-2887369</v>
      </c>
      <c r="C18393">
        <v>-2887369</v>
      </c>
      <c r="D18393">
        <v>-2887369</v>
      </c>
      <c r="E18393">
        <v>5074403</v>
      </c>
      <c r="F18393">
        <v>-5627799</v>
      </c>
      <c r="G18393">
        <v>-281177</v>
      </c>
      <c r="H18393">
        <v>2878535</v>
      </c>
      <c r="I18393">
        <v>1747591</v>
      </c>
      <c r="J18393">
        <v>1187745</v>
      </c>
      <c r="K18393">
        <v>1845271</v>
      </c>
      <c r="L18393">
        <v>3240048</v>
      </c>
      <c r="M18393">
        <v>2118071</v>
      </c>
      <c r="N18393">
        <v>2787922</v>
      </c>
      <c r="O18393">
        <v>2287724</v>
      </c>
      <c r="P18393">
        <v>2427789</v>
      </c>
      <c r="Q18393">
        <v>1886041</v>
      </c>
      <c r="R18393">
        <v>2769914</v>
      </c>
      <c r="S18393">
        <v>3689244</v>
      </c>
      <c r="T18393">
        <v>2688386</v>
      </c>
      <c r="U18393">
        <v>9166113</v>
      </c>
      <c r="V18393">
        <v>3398392</v>
      </c>
      <c r="W18393">
        <v>3433234</v>
      </c>
      <c r="X18393">
        <v>3361051</v>
      </c>
      <c r="Y18393">
        <v>2905177</v>
      </c>
      <c r="Z18393">
        <v>2155677</v>
      </c>
      <c r="AA18393">
        <v>1778424</v>
      </c>
      <c r="AB18393">
        <v>2238184</v>
      </c>
      <c r="AC18393">
        <v>241604</v>
      </c>
      <c r="AD18393">
        <v>1903817</v>
      </c>
      <c r="AE18393">
        <v>2888058</v>
      </c>
      <c r="AF18393">
        <v>2118635</v>
      </c>
      <c r="AG18393">
        <v>363132</v>
      </c>
      <c r="AH18393">
        <v>3969692</v>
      </c>
      <c r="AI18393">
        <v>28343</v>
      </c>
      <c r="AJ18393">
        <v>1835171</v>
      </c>
      <c r="AK18393">
        <v>5283335</v>
      </c>
      <c r="AL18393">
        <v>6326127</v>
      </c>
      <c r="AM18393">
        <v>-5071321</v>
      </c>
      <c r="AN18393">
        <v>3274911</v>
      </c>
      <c r="AO18393">
        <v>5104811</v>
      </c>
      <c r="AP18393">
        <v>3374402</v>
      </c>
      <c r="AQ18393">
        <v>4801967</v>
      </c>
      <c r="AR18393">
        <v>5248303</v>
      </c>
      <c r="AS18393">
        <v>513505</v>
      </c>
      <c r="AT18393">
        <v>4857973</v>
      </c>
      <c r="AU18393">
        <v>4708437</v>
      </c>
      <c r="AV18393">
        <v>3127935</v>
      </c>
      <c r="AW18393">
        <v>3049647</v>
      </c>
      <c r="AX18393">
        <v>3817606</v>
      </c>
      <c r="AY18393">
        <v>2790189</v>
      </c>
      <c r="AZ18393">
        <v>2680088</v>
      </c>
      <c r="BA18393">
        <v>2535996</v>
      </c>
      <c r="BB18393">
        <v>2706874</v>
      </c>
      <c r="BC18393">
        <v>3314916</v>
      </c>
      <c r="BD18393">
        <v>2115339</v>
      </c>
      <c r="BE18393">
        <v>3123246</v>
      </c>
      <c r="BF18393">
        <v>402757</v>
      </c>
      <c r="BG18393">
        <v>3669297</v>
      </c>
      <c r="BH18393">
        <v>308008</v>
      </c>
      <c r="BI18393">
        <v>3885284</v>
      </c>
      <c r="BJ18393">
        <v>2710017</v>
      </c>
      <c r="BK18393">
        <v>2260136</v>
      </c>
      <c r="BL18393">
        <v>3414907</v>
      </c>
    </row>
    <row r="18394" spans="1:64" x14ac:dyDescent="0.25">
      <c r="A18394" t="s">
        <v>18590</v>
      </c>
      <c r="B18394">
        <v>8079306</v>
      </c>
      <c r="C18394">
        <v>-2887369</v>
      </c>
      <c r="D18394">
        <v>-2887369</v>
      </c>
      <c r="E18394">
        <v>-2205715</v>
      </c>
      <c r="F18394">
        <v>-8053958</v>
      </c>
      <c r="G18394">
        <v>4234423</v>
      </c>
      <c r="H18394">
        <v>3910152</v>
      </c>
      <c r="I18394">
        <v>4889813</v>
      </c>
      <c r="J18394">
        <v>3771281</v>
      </c>
      <c r="K18394">
        <v>3937893</v>
      </c>
      <c r="L18394">
        <v>3007493</v>
      </c>
      <c r="M18394">
        <v>4482446</v>
      </c>
      <c r="N18394">
        <v>5454311</v>
      </c>
      <c r="O18394">
        <v>5254146</v>
      </c>
      <c r="P18394">
        <v>2215997</v>
      </c>
      <c r="Q18394">
        <v>5421973</v>
      </c>
      <c r="R18394">
        <v>1694861</v>
      </c>
      <c r="S18394">
        <v>-369263</v>
      </c>
      <c r="T18394">
        <v>1684464</v>
      </c>
      <c r="U18394">
        <v>6806025</v>
      </c>
      <c r="V18394">
        <v>6458501</v>
      </c>
      <c r="W18394">
        <v>-2764718</v>
      </c>
      <c r="X18394">
        <v>1094933</v>
      </c>
      <c r="Y18394">
        <v>689545</v>
      </c>
      <c r="Z18394">
        <v>6118623</v>
      </c>
      <c r="AA18394">
        <v>8305991</v>
      </c>
      <c r="AB18394">
        <v>6771899</v>
      </c>
      <c r="AC18394">
        <v>7454953</v>
      </c>
      <c r="AD18394">
        <v>7917535</v>
      </c>
      <c r="AE18394">
        <v>477587</v>
      </c>
      <c r="AF18394">
        <v>8012692</v>
      </c>
      <c r="AG18394">
        <v>1345093</v>
      </c>
      <c r="AH18394">
        <v>1471649</v>
      </c>
      <c r="AI18394">
        <v>1653299</v>
      </c>
      <c r="AJ18394">
        <v>7146822</v>
      </c>
      <c r="AK18394">
        <v>5846121</v>
      </c>
      <c r="AL18394">
        <v>-2551485</v>
      </c>
      <c r="AM18394">
        <v>6972943</v>
      </c>
      <c r="AN18394">
        <v>-1261258</v>
      </c>
      <c r="AO18394">
        <v>4028222</v>
      </c>
      <c r="AP18394">
        <v>7167706</v>
      </c>
      <c r="AQ18394">
        <v>-2887369</v>
      </c>
      <c r="AR18394">
        <v>-2316453</v>
      </c>
      <c r="AS18394">
        <v>1249238</v>
      </c>
      <c r="AT18394">
        <v>4714119</v>
      </c>
      <c r="AU18394">
        <v>-491783</v>
      </c>
      <c r="AV18394">
        <v>6017246</v>
      </c>
      <c r="AW18394">
        <v>13305</v>
      </c>
      <c r="AX18394">
        <v>8050377</v>
      </c>
      <c r="AY18394">
        <v>8222058</v>
      </c>
      <c r="AZ18394">
        <v>853932</v>
      </c>
      <c r="BA18394">
        <v>8407707</v>
      </c>
      <c r="BB18394">
        <v>7506932</v>
      </c>
      <c r="BC18394">
        <v>8919242</v>
      </c>
      <c r="BD18394">
        <v>85312</v>
      </c>
      <c r="BE18394">
        <v>8905385</v>
      </c>
      <c r="BF18394">
        <v>8282099</v>
      </c>
      <c r="BG18394">
        <v>5250891</v>
      </c>
      <c r="BH18394">
        <v>7253102</v>
      </c>
      <c r="BI18394">
        <v>4699482</v>
      </c>
      <c r="BJ18394">
        <v>5681652</v>
      </c>
      <c r="BK18394">
        <v>6935206</v>
      </c>
      <c r="BL18394">
        <v>8709886</v>
      </c>
    </row>
    <row r="18395" spans="1:64" x14ac:dyDescent="0.25">
      <c r="A18395" t="s">
        <v>18591</v>
      </c>
      <c r="B18395">
        <v>3255453</v>
      </c>
      <c r="C18395">
        <v>3669092</v>
      </c>
      <c r="D18395">
        <v>4222734</v>
      </c>
      <c r="E18395">
        <v>3776008</v>
      </c>
      <c r="F18395">
        <v>3526954</v>
      </c>
      <c r="G18395">
        <v>2878817</v>
      </c>
      <c r="H18395">
        <v>3882871</v>
      </c>
      <c r="I18395">
        <v>3186092</v>
      </c>
      <c r="J18395">
        <v>3211484</v>
      </c>
      <c r="K18395">
        <v>332985</v>
      </c>
      <c r="L18395">
        <v>4045096</v>
      </c>
      <c r="M18395">
        <v>3645104</v>
      </c>
      <c r="N18395">
        <v>4600469</v>
      </c>
      <c r="O18395">
        <v>3756192</v>
      </c>
      <c r="P18395">
        <v>3961921</v>
      </c>
      <c r="Q18395">
        <v>3694278</v>
      </c>
      <c r="R18395">
        <v>3246035</v>
      </c>
      <c r="S18395">
        <v>3855532</v>
      </c>
      <c r="T18395">
        <v>3531054</v>
      </c>
      <c r="U18395">
        <v>405083</v>
      </c>
      <c r="V18395">
        <v>3337296</v>
      </c>
      <c r="W18395">
        <v>4251844</v>
      </c>
      <c r="X18395">
        <v>372605</v>
      </c>
      <c r="Y18395">
        <v>2878533</v>
      </c>
      <c r="Z18395">
        <v>415368</v>
      </c>
      <c r="AA18395">
        <v>2135648</v>
      </c>
      <c r="AB18395">
        <v>3068165</v>
      </c>
      <c r="AC18395">
        <v>5164396</v>
      </c>
      <c r="AD18395">
        <v>3024335</v>
      </c>
      <c r="AE18395">
        <v>3032499</v>
      </c>
      <c r="AF18395">
        <v>2639526</v>
      </c>
      <c r="AG18395">
        <v>2795091</v>
      </c>
      <c r="AH18395">
        <v>3541964</v>
      </c>
      <c r="AI18395">
        <v>3452467</v>
      </c>
      <c r="AJ18395">
        <v>3017836</v>
      </c>
      <c r="AK18395">
        <v>-2099003</v>
      </c>
      <c r="AL18395">
        <v>-1048877</v>
      </c>
      <c r="AM18395">
        <v>-1899989</v>
      </c>
      <c r="AN18395">
        <v>3074541</v>
      </c>
      <c r="AO18395">
        <v>1643846</v>
      </c>
      <c r="AP18395">
        <v>5479398</v>
      </c>
      <c r="AQ18395">
        <v>-2024396</v>
      </c>
      <c r="AR18395">
        <v>8512712</v>
      </c>
      <c r="AS18395">
        <v>4115833</v>
      </c>
      <c r="AT18395">
        <v>3770181</v>
      </c>
      <c r="AU18395">
        <v>3633577</v>
      </c>
      <c r="AV18395">
        <v>4439399</v>
      </c>
      <c r="AW18395">
        <v>4713928</v>
      </c>
      <c r="AX18395">
        <v>1607151</v>
      </c>
      <c r="AY18395">
        <v>2128732</v>
      </c>
      <c r="AZ18395">
        <v>2780738</v>
      </c>
      <c r="BA18395">
        <v>1477836</v>
      </c>
      <c r="BB18395">
        <v>6132302</v>
      </c>
      <c r="BC18395">
        <v>6741812</v>
      </c>
      <c r="BD18395">
        <v>7203231</v>
      </c>
      <c r="BE18395">
        <v>2810793</v>
      </c>
      <c r="BF18395">
        <v>7455956</v>
      </c>
      <c r="BG18395">
        <v>8025058</v>
      </c>
      <c r="BH18395">
        <v>6721759</v>
      </c>
      <c r="BI18395">
        <v>84309</v>
      </c>
      <c r="BJ18395">
        <v>8370019</v>
      </c>
      <c r="BK18395">
        <v>7199586</v>
      </c>
      <c r="BL18395">
        <v>7701054</v>
      </c>
    </row>
    <row r="18396" spans="1:64" x14ac:dyDescent="0.25">
      <c r="A18396" t="s">
        <v>18592</v>
      </c>
      <c r="B18396">
        <v>-5739522</v>
      </c>
      <c r="C18396">
        <v>1239149</v>
      </c>
      <c r="D18396">
        <v>1272753</v>
      </c>
      <c r="E18396">
        <v>1272558</v>
      </c>
      <c r="F18396">
        <v>3852794</v>
      </c>
      <c r="G18396">
        <v>7858798</v>
      </c>
      <c r="H18396">
        <v>-10824</v>
      </c>
      <c r="I18396">
        <v>2443353</v>
      </c>
      <c r="J18396">
        <v>1773002</v>
      </c>
      <c r="K18396">
        <v>6935923</v>
      </c>
      <c r="L18396">
        <v>-5535765</v>
      </c>
      <c r="M18396">
        <v>7283926</v>
      </c>
      <c r="N18396">
        <v>-1457251</v>
      </c>
      <c r="O18396">
        <v>-2582606</v>
      </c>
      <c r="P18396">
        <v>15412</v>
      </c>
      <c r="Q18396">
        <v>2069612</v>
      </c>
      <c r="R18396">
        <v>8489758</v>
      </c>
      <c r="S18396">
        <v>2977011</v>
      </c>
      <c r="T18396">
        <v>1414184</v>
      </c>
      <c r="U18396">
        <v>7238533</v>
      </c>
      <c r="V18396">
        <v>2281585</v>
      </c>
      <c r="W18396">
        <v>1865264</v>
      </c>
      <c r="X18396">
        <v>-4643041</v>
      </c>
      <c r="Y18396">
        <v>1628949</v>
      </c>
      <c r="Z18396">
        <v>-1815434</v>
      </c>
      <c r="AA18396">
        <v>3736362</v>
      </c>
      <c r="AB18396">
        <v>2121304</v>
      </c>
      <c r="AC18396">
        <v>24649</v>
      </c>
      <c r="AD18396">
        <v>1933712</v>
      </c>
      <c r="AE18396">
        <v>-3572322</v>
      </c>
      <c r="AF18396">
        <v>1954186</v>
      </c>
      <c r="AG18396">
        <v>1786761</v>
      </c>
      <c r="AH18396">
        <v>7185235</v>
      </c>
      <c r="AI18396">
        <v>-1710858</v>
      </c>
      <c r="AJ18396">
        <v>-2887369</v>
      </c>
      <c r="AK18396">
        <v>3926039</v>
      </c>
      <c r="AL18396">
        <v>2377239</v>
      </c>
      <c r="AM18396">
        <v>4138334</v>
      </c>
      <c r="AN18396">
        <v>2517887</v>
      </c>
      <c r="AO18396">
        <v>5230292</v>
      </c>
      <c r="AP18396">
        <v>3542775</v>
      </c>
      <c r="AQ18396">
        <v>2238282</v>
      </c>
      <c r="AR18396">
        <v>1521093</v>
      </c>
      <c r="AS18396">
        <v>1544936</v>
      </c>
      <c r="AT18396">
        <v>243679</v>
      </c>
      <c r="AU18396">
        <v>1607846</v>
      </c>
      <c r="AV18396">
        <v>2636303</v>
      </c>
      <c r="AW18396">
        <v>1812363</v>
      </c>
      <c r="AX18396">
        <v>-4801507</v>
      </c>
      <c r="AY18396">
        <v>4464296</v>
      </c>
      <c r="AZ18396">
        <v>2735622</v>
      </c>
      <c r="BA18396">
        <v>1724498</v>
      </c>
      <c r="BB18396">
        <v>3330588</v>
      </c>
      <c r="BC18396">
        <v>2154896</v>
      </c>
      <c r="BD18396">
        <v>2400691</v>
      </c>
      <c r="BE18396">
        <v>2497172</v>
      </c>
      <c r="BF18396">
        <v>9755662</v>
      </c>
      <c r="BG18396">
        <v>3358559</v>
      </c>
      <c r="BH18396">
        <v>2593119</v>
      </c>
      <c r="BI18396">
        <v>1118336</v>
      </c>
      <c r="BJ18396">
        <v>-2887369</v>
      </c>
      <c r="BK18396">
        <v>1265008</v>
      </c>
      <c r="BL18396">
        <v>2830428</v>
      </c>
    </row>
    <row r="18397" spans="1:64" x14ac:dyDescent="0.25">
      <c r="A18397" t="s">
        <v>18593</v>
      </c>
      <c r="B18397">
        <v>-2887369</v>
      </c>
      <c r="C18397">
        <v>-2887369</v>
      </c>
      <c r="D18397">
        <v>-2887369</v>
      </c>
      <c r="E18397">
        <v>-2887369</v>
      </c>
      <c r="F18397">
        <v>-2265228</v>
      </c>
      <c r="G18397">
        <v>-2887369</v>
      </c>
      <c r="H18397">
        <v>-2887369</v>
      </c>
      <c r="I18397">
        <v>-2362533</v>
      </c>
      <c r="J18397">
        <v>-2181736</v>
      </c>
      <c r="K18397">
        <v>-2887369</v>
      </c>
      <c r="L18397">
        <v>-2887369</v>
      </c>
      <c r="M18397">
        <v>-2694103</v>
      </c>
      <c r="N18397">
        <v>-2887369</v>
      </c>
      <c r="O18397">
        <v>-2887369</v>
      </c>
      <c r="P18397">
        <v>-2887369</v>
      </c>
      <c r="Q18397">
        <v>-2887369</v>
      </c>
      <c r="R18397">
        <v>-2887369</v>
      </c>
      <c r="S18397">
        <v>-2887369</v>
      </c>
      <c r="T18397">
        <v>-2887369</v>
      </c>
      <c r="U18397">
        <v>-2887369</v>
      </c>
      <c r="V18397">
        <v>-2887369</v>
      </c>
      <c r="W18397">
        <v>-2887369</v>
      </c>
      <c r="X18397">
        <v>-2887369</v>
      </c>
      <c r="Y18397">
        <v>-2887369</v>
      </c>
      <c r="Z18397">
        <v>-6716027</v>
      </c>
      <c r="AA18397">
        <v>-2887369</v>
      </c>
      <c r="AB18397">
        <v>-2887369</v>
      </c>
      <c r="AC18397">
        <v>-2887369</v>
      </c>
      <c r="AD18397">
        <v>-2122819</v>
      </c>
      <c r="AE18397">
        <v>-2887369</v>
      </c>
      <c r="AF18397">
        <v>-2418532</v>
      </c>
      <c r="AG18397">
        <v>-1873709</v>
      </c>
      <c r="AH18397">
        <v>-2887369</v>
      </c>
      <c r="AI18397">
        <v>-2887369</v>
      </c>
      <c r="AJ18397">
        <v>-2580035</v>
      </c>
      <c r="AK18397">
        <v>-2887369</v>
      </c>
      <c r="AL18397">
        <v>-2887369</v>
      </c>
      <c r="AM18397">
        <v>-2887369</v>
      </c>
      <c r="AN18397">
        <v>-2887369</v>
      </c>
      <c r="AO18397">
        <v>-14209</v>
      </c>
      <c r="AP18397">
        <v>1786162</v>
      </c>
      <c r="AQ18397">
        <v>-2887369</v>
      </c>
      <c r="AR18397">
        <v>-1141247</v>
      </c>
      <c r="AS18397">
        <v>-2887369</v>
      </c>
      <c r="AT18397">
        <v>-2887369</v>
      </c>
      <c r="AU18397">
        <v>-2887369</v>
      </c>
      <c r="AV18397">
        <v>2089411</v>
      </c>
      <c r="AW18397">
        <v>44429</v>
      </c>
      <c r="AX18397">
        <v>-2887369</v>
      </c>
      <c r="AY18397">
        <v>-2887369</v>
      </c>
      <c r="AZ18397">
        <v>1299793</v>
      </c>
      <c r="BA18397">
        <v>-2887369</v>
      </c>
      <c r="BB18397">
        <v>2534912</v>
      </c>
      <c r="BC18397">
        <v>5983617</v>
      </c>
      <c r="BD18397">
        <v>-2887369</v>
      </c>
      <c r="BE18397">
        <v>-2509348</v>
      </c>
      <c r="BF18397">
        <v>-2887369</v>
      </c>
      <c r="BG18397">
        <v>282967</v>
      </c>
      <c r="BH18397">
        <v>-1855645</v>
      </c>
      <c r="BI18397">
        <v>5131429</v>
      </c>
      <c r="BJ18397">
        <v>4739811</v>
      </c>
      <c r="BK18397">
        <v>1923085</v>
      </c>
      <c r="BL18397">
        <v>-1188805</v>
      </c>
    </row>
    <row r="18398" spans="1:64" x14ac:dyDescent="0.25">
      <c r="A18398" t="s">
        <v>18594</v>
      </c>
      <c r="B18398">
        <v>5982461</v>
      </c>
      <c r="C18398">
        <v>2153451</v>
      </c>
      <c r="D18398">
        <v>-3008221</v>
      </c>
      <c r="E18398">
        <v>-219387</v>
      </c>
      <c r="F18398">
        <v>3746432</v>
      </c>
      <c r="G18398">
        <v>-2042997</v>
      </c>
      <c r="H18398">
        <v>-2887369</v>
      </c>
      <c r="I18398">
        <v>-2709294</v>
      </c>
      <c r="J18398">
        <v>-246715</v>
      </c>
      <c r="K18398">
        <v>-2887369</v>
      </c>
      <c r="L18398">
        <v>-2887369</v>
      </c>
      <c r="M18398">
        <v>-2887369</v>
      </c>
      <c r="N18398">
        <v>-2887369</v>
      </c>
      <c r="O18398">
        <v>-2304656</v>
      </c>
      <c r="P18398">
        <v>-2887369</v>
      </c>
      <c r="Q18398">
        <v>-2887369</v>
      </c>
      <c r="R18398">
        <v>8733628</v>
      </c>
      <c r="S18398">
        <v>-7575043</v>
      </c>
      <c r="T18398">
        <v>-6734866</v>
      </c>
      <c r="U18398">
        <v>-2887369</v>
      </c>
      <c r="V18398">
        <v>-2887369</v>
      </c>
      <c r="W18398">
        <v>-2887369</v>
      </c>
      <c r="X18398">
        <v>-7967919</v>
      </c>
      <c r="Y18398">
        <v>5817236</v>
      </c>
      <c r="Z18398">
        <v>-2674207</v>
      </c>
      <c r="AA18398">
        <v>-2887369</v>
      </c>
      <c r="AB18398">
        <v>-2887369</v>
      </c>
      <c r="AC18398">
        <v>-2887369</v>
      </c>
      <c r="AD18398">
        <v>-2341284</v>
      </c>
      <c r="AE18398">
        <v>-2887369</v>
      </c>
      <c r="AF18398">
        <v>-2887369</v>
      </c>
      <c r="AG18398">
        <v>-2887369</v>
      </c>
      <c r="AH18398">
        <v>-2887369</v>
      </c>
      <c r="AI18398">
        <v>-2887369</v>
      </c>
      <c r="AJ18398">
        <v>-2887369</v>
      </c>
      <c r="AK18398">
        <v>-2887369</v>
      </c>
      <c r="AL18398">
        <v>-2887369</v>
      </c>
      <c r="AM18398">
        <v>-2887369</v>
      </c>
      <c r="AN18398">
        <v>-2887369</v>
      </c>
      <c r="AO18398">
        <v>-2887369</v>
      </c>
      <c r="AP18398">
        <v>-2887369</v>
      </c>
      <c r="AQ18398">
        <v>-2887369</v>
      </c>
      <c r="AR18398">
        <v>-2887369</v>
      </c>
      <c r="AS18398">
        <v>-2887369</v>
      </c>
      <c r="AT18398">
        <v>-2887369</v>
      </c>
      <c r="AU18398">
        <v>-2887369</v>
      </c>
      <c r="AV18398">
        <v>-2887369</v>
      </c>
      <c r="AW18398">
        <v>-2887369</v>
      </c>
      <c r="AX18398">
        <v>-2887369</v>
      </c>
      <c r="AY18398">
        <v>-2887369</v>
      </c>
      <c r="AZ18398">
        <v>-2887369</v>
      </c>
      <c r="BA18398">
        <v>-2887369</v>
      </c>
      <c r="BB18398">
        <v>-2887369</v>
      </c>
      <c r="BC18398">
        <v>-2887369</v>
      </c>
      <c r="BD18398">
        <v>-2887369</v>
      </c>
      <c r="BE18398">
        <v>-2887369</v>
      </c>
      <c r="BF18398">
        <v>-2887369</v>
      </c>
      <c r="BG18398">
        <v>-2887369</v>
      </c>
      <c r="BH18398">
        <v>-2887369</v>
      </c>
      <c r="BI18398">
        <v>-2887369</v>
      </c>
      <c r="BJ18398">
        <v>-2887369</v>
      </c>
      <c r="BK18398">
        <v>-2887369</v>
      </c>
      <c r="BL18398">
        <v>-2887369</v>
      </c>
    </row>
    <row r="18399" spans="1:64" x14ac:dyDescent="0.25">
      <c r="A18399" t="s">
        <v>18595</v>
      </c>
      <c r="B18399">
        <v>5740481</v>
      </c>
      <c r="C18399">
        <v>1252193</v>
      </c>
      <c r="D18399">
        <v>-2485545</v>
      </c>
      <c r="E18399">
        <v>-2887369</v>
      </c>
      <c r="F18399">
        <v>-4024339</v>
      </c>
      <c r="G18399">
        <v>-2330736</v>
      </c>
      <c r="H18399">
        <v>-2887369</v>
      </c>
      <c r="I18399">
        <v>-1214656</v>
      </c>
      <c r="J18399">
        <v>-2887369</v>
      </c>
      <c r="K18399">
        <v>-2887369</v>
      </c>
      <c r="L18399">
        <v>-2887369</v>
      </c>
      <c r="M18399">
        <v>-2887369</v>
      </c>
      <c r="N18399">
        <v>-2887369</v>
      </c>
      <c r="O18399">
        <v>-2887369</v>
      </c>
      <c r="P18399">
        <v>-2887369</v>
      </c>
      <c r="Q18399">
        <v>-1329287</v>
      </c>
      <c r="R18399">
        <v>-134525</v>
      </c>
      <c r="S18399">
        <v>-2887369</v>
      </c>
      <c r="T18399">
        <v>-1555124</v>
      </c>
      <c r="U18399">
        <v>-2887369</v>
      </c>
      <c r="V18399">
        <v>-2887369</v>
      </c>
      <c r="W18399">
        <v>-2887369</v>
      </c>
      <c r="X18399">
        <v>7793356</v>
      </c>
      <c r="Y18399">
        <v>126645</v>
      </c>
      <c r="Z18399">
        <v>1338393</v>
      </c>
      <c r="AA18399">
        <v>-2887369</v>
      </c>
      <c r="AB18399">
        <v>-2041426</v>
      </c>
      <c r="AC18399">
        <v>-1579546</v>
      </c>
      <c r="AD18399">
        <v>-2887369</v>
      </c>
      <c r="AE18399">
        <v>-2887369</v>
      </c>
      <c r="AF18399">
        <v>-2887369</v>
      </c>
      <c r="AG18399">
        <v>-2887369</v>
      </c>
      <c r="AH18399">
        <v>-2887369</v>
      </c>
      <c r="AI18399">
        <v>-2887369</v>
      </c>
      <c r="AJ18399">
        <v>-2887369</v>
      </c>
      <c r="AK18399">
        <v>-2887369</v>
      </c>
      <c r="AL18399">
        <v>-2887369</v>
      </c>
      <c r="AM18399">
        <v>-2887369</v>
      </c>
      <c r="AN18399">
        <v>-2887369</v>
      </c>
      <c r="AO18399">
        <v>-2887369</v>
      </c>
      <c r="AP18399">
        <v>-2887369</v>
      </c>
      <c r="AQ18399">
        <v>-2887369</v>
      </c>
      <c r="AR18399">
        <v>-2887369</v>
      </c>
      <c r="AS18399">
        <v>-2887369</v>
      </c>
      <c r="AT18399">
        <v>-2887369</v>
      </c>
      <c r="AU18399">
        <v>-2887369</v>
      </c>
      <c r="AV18399">
        <v>-2887369</v>
      </c>
      <c r="AW18399">
        <v>-2887369</v>
      </c>
      <c r="AX18399">
        <v>-2887369</v>
      </c>
      <c r="AY18399">
        <v>-2887369</v>
      </c>
      <c r="AZ18399">
        <v>-2887369</v>
      </c>
      <c r="BA18399">
        <v>-2887369</v>
      </c>
      <c r="BB18399">
        <v>-2887369</v>
      </c>
      <c r="BC18399">
        <v>-2887369</v>
      </c>
      <c r="BD18399">
        <v>-2887369</v>
      </c>
      <c r="BE18399">
        <v>-2887369</v>
      </c>
      <c r="BF18399">
        <v>-2887369</v>
      </c>
      <c r="BG18399">
        <v>-2887369</v>
      </c>
      <c r="BH18399">
        <v>-2887369</v>
      </c>
      <c r="BI18399">
        <v>-2887369</v>
      </c>
      <c r="BJ18399">
        <v>-2887369</v>
      </c>
      <c r="BK18399">
        <v>-2887369</v>
      </c>
      <c r="BL18399">
        <v>-2887369</v>
      </c>
    </row>
    <row r="18400" spans="1:64" x14ac:dyDescent="0.25">
      <c r="A18400" t="s">
        <v>18596</v>
      </c>
      <c r="B18400">
        <v>-9223525</v>
      </c>
      <c r="C18400">
        <v>-2887369</v>
      </c>
      <c r="D18400">
        <v>-2887369</v>
      </c>
      <c r="E18400">
        <v>-2887369</v>
      </c>
      <c r="F18400">
        <v>-1856049</v>
      </c>
      <c r="G18400">
        <v>-8653555</v>
      </c>
      <c r="H18400">
        <v>-5685002</v>
      </c>
      <c r="I18400">
        <v>-1545272</v>
      </c>
      <c r="J18400">
        <v>-6262356</v>
      </c>
      <c r="K18400">
        <v>-2887369</v>
      </c>
      <c r="L18400">
        <v>-6435088</v>
      </c>
      <c r="M18400">
        <v>-8424162</v>
      </c>
      <c r="N18400">
        <v>-9956472</v>
      </c>
      <c r="O18400">
        <v>-2840709</v>
      </c>
      <c r="P18400">
        <v>-1157797</v>
      </c>
      <c r="Q18400">
        <v>1481455</v>
      </c>
      <c r="R18400">
        <v>1318176</v>
      </c>
      <c r="S18400">
        <v>3644331</v>
      </c>
      <c r="T18400">
        <v>8412962</v>
      </c>
      <c r="U18400">
        <v>1556597</v>
      </c>
      <c r="V18400">
        <v>6206727</v>
      </c>
      <c r="W18400">
        <v>2184766</v>
      </c>
      <c r="X18400">
        <v>2087901</v>
      </c>
      <c r="Y18400">
        <v>2061873</v>
      </c>
      <c r="Z18400">
        <v>3301741</v>
      </c>
      <c r="AA18400">
        <v>7250967</v>
      </c>
      <c r="AB18400">
        <v>1629157</v>
      </c>
      <c r="AC18400">
        <v>-6532204</v>
      </c>
      <c r="AD18400">
        <v>5525941</v>
      </c>
      <c r="AE18400">
        <v>3845782</v>
      </c>
      <c r="AF18400">
        <v>2155984</v>
      </c>
      <c r="AG18400">
        <v>3073153</v>
      </c>
      <c r="AH18400">
        <v>1190791</v>
      </c>
      <c r="AI18400">
        <v>3022884</v>
      </c>
      <c r="AJ18400">
        <v>2839359</v>
      </c>
      <c r="AK18400">
        <v>5897367</v>
      </c>
      <c r="AL18400">
        <v>-184006</v>
      </c>
      <c r="AM18400">
        <v>-5574439</v>
      </c>
      <c r="AN18400">
        <v>1357529</v>
      </c>
      <c r="AO18400">
        <v>-2186968</v>
      </c>
      <c r="AP18400">
        <v>-2887369</v>
      </c>
      <c r="AQ18400">
        <v>132576</v>
      </c>
      <c r="AR18400">
        <v>4571989</v>
      </c>
      <c r="AS18400">
        <v>1324587</v>
      </c>
      <c r="AT18400">
        <v>6300978</v>
      </c>
      <c r="AU18400">
        <v>2216567</v>
      </c>
      <c r="AV18400">
        <v>503233</v>
      </c>
      <c r="AW18400">
        <v>4323751</v>
      </c>
      <c r="AX18400">
        <v>-1317464</v>
      </c>
      <c r="AY18400">
        <v>-2768284</v>
      </c>
      <c r="AZ18400">
        <v>-1010182</v>
      </c>
      <c r="BA18400">
        <v>-6099249</v>
      </c>
      <c r="BB18400">
        <v>-6537835</v>
      </c>
      <c r="BC18400">
        <v>-7265029</v>
      </c>
      <c r="BD18400">
        <v>-1963619</v>
      </c>
      <c r="BE18400">
        <v>-219372</v>
      </c>
      <c r="BF18400">
        <v>-2887369</v>
      </c>
      <c r="BG18400">
        <v>2478205</v>
      </c>
      <c r="BH18400">
        <v>2291011</v>
      </c>
      <c r="BI18400">
        <v>1574359</v>
      </c>
      <c r="BJ18400">
        <v>-1113087</v>
      </c>
      <c r="BK18400">
        <v>-5949881</v>
      </c>
      <c r="BL18400">
        <v>-2887369</v>
      </c>
    </row>
    <row r="18401" spans="1:64" x14ac:dyDescent="0.25">
      <c r="A18401" t="s">
        <v>18597</v>
      </c>
      <c r="B18401">
        <v>5691778</v>
      </c>
      <c r="C18401">
        <v>6051908</v>
      </c>
      <c r="D18401">
        <v>5488522</v>
      </c>
      <c r="E18401">
        <v>6355085</v>
      </c>
      <c r="F18401">
        <v>6450032</v>
      </c>
      <c r="G18401">
        <v>5297402</v>
      </c>
      <c r="H18401">
        <v>5492917</v>
      </c>
      <c r="I18401">
        <v>5551743</v>
      </c>
      <c r="J18401">
        <v>58418</v>
      </c>
      <c r="K18401">
        <v>5520112</v>
      </c>
      <c r="L18401">
        <v>6267152</v>
      </c>
      <c r="M18401">
        <v>6834364</v>
      </c>
      <c r="N18401">
        <v>6051837</v>
      </c>
      <c r="O18401">
        <v>6765248</v>
      </c>
      <c r="P18401">
        <v>6943645</v>
      </c>
      <c r="Q18401">
        <v>5806904</v>
      </c>
      <c r="R18401">
        <v>6587698</v>
      </c>
      <c r="S18401">
        <v>7061049</v>
      </c>
      <c r="T18401">
        <v>6131387</v>
      </c>
      <c r="U18401">
        <v>6117139</v>
      </c>
      <c r="V18401">
        <v>6639777</v>
      </c>
      <c r="W18401">
        <v>6111423</v>
      </c>
      <c r="X18401">
        <v>5244688</v>
      </c>
      <c r="Y18401">
        <v>5796754</v>
      </c>
      <c r="Z18401">
        <v>4163127</v>
      </c>
      <c r="AA18401">
        <v>6837997</v>
      </c>
      <c r="AB18401">
        <v>518062</v>
      </c>
      <c r="AC18401">
        <v>5404591</v>
      </c>
      <c r="AD18401">
        <v>5829507</v>
      </c>
      <c r="AE18401">
        <v>5480407</v>
      </c>
      <c r="AF18401">
        <v>5919444</v>
      </c>
      <c r="AG18401">
        <v>5414052</v>
      </c>
      <c r="AH18401">
        <v>5340458</v>
      </c>
      <c r="AI18401">
        <v>5341374</v>
      </c>
      <c r="AJ18401">
        <v>5532769</v>
      </c>
      <c r="AK18401">
        <v>5782478</v>
      </c>
      <c r="AL18401">
        <v>5541809</v>
      </c>
      <c r="AM18401">
        <v>5250285</v>
      </c>
      <c r="AN18401">
        <v>5751916</v>
      </c>
      <c r="AO18401">
        <v>2505201</v>
      </c>
      <c r="AP18401">
        <v>5983801</v>
      </c>
      <c r="AQ18401">
        <v>5434402</v>
      </c>
      <c r="AR18401">
        <v>5293515</v>
      </c>
      <c r="AS18401">
        <v>6204733</v>
      </c>
      <c r="AT18401">
        <v>5934706</v>
      </c>
      <c r="AU18401">
        <v>5904126</v>
      </c>
      <c r="AV18401">
        <v>4455199</v>
      </c>
      <c r="AW18401">
        <v>387046</v>
      </c>
      <c r="AX18401">
        <v>7213103</v>
      </c>
      <c r="AY18401">
        <v>6621897</v>
      </c>
      <c r="AZ18401">
        <v>6386578</v>
      </c>
      <c r="BA18401">
        <v>6954445</v>
      </c>
      <c r="BB18401">
        <v>577794</v>
      </c>
      <c r="BC18401">
        <v>5910384</v>
      </c>
      <c r="BD18401">
        <v>7350055</v>
      </c>
      <c r="BE18401">
        <v>7580466</v>
      </c>
      <c r="BF18401">
        <v>7053882</v>
      </c>
      <c r="BG18401">
        <v>7028215</v>
      </c>
      <c r="BH18401">
        <v>7544056</v>
      </c>
      <c r="BI18401">
        <v>4230703</v>
      </c>
      <c r="BJ18401">
        <v>5456825</v>
      </c>
      <c r="BK18401">
        <v>6617968</v>
      </c>
      <c r="BL18401">
        <v>5673382</v>
      </c>
    </row>
    <row r="18402" spans="1:64" x14ac:dyDescent="0.25">
      <c r="A18402" t="s">
        <v>18598</v>
      </c>
      <c r="B18402">
        <v>9448373</v>
      </c>
      <c r="C18402">
        <v>1294644</v>
      </c>
      <c r="D18402">
        <v>109044</v>
      </c>
      <c r="E18402">
        <v>-8869725</v>
      </c>
      <c r="F18402">
        <v>201607</v>
      </c>
      <c r="G18402">
        <v>-4856169</v>
      </c>
      <c r="H18402">
        <v>1703049</v>
      </c>
      <c r="I18402">
        <v>1985908</v>
      </c>
      <c r="J18402">
        <v>2193822</v>
      </c>
      <c r="K18402">
        <v>1863735</v>
      </c>
      <c r="L18402">
        <v>1753773</v>
      </c>
      <c r="M18402">
        <v>1154652</v>
      </c>
      <c r="N18402">
        <v>-8572445</v>
      </c>
      <c r="O18402">
        <v>-3915214</v>
      </c>
      <c r="P18402">
        <v>118065</v>
      </c>
      <c r="Q18402">
        <v>1384324</v>
      </c>
      <c r="R18402">
        <v>2176528</v>
      </c>
      <c r="S18402">
        <v>7140285</v>
      </c>
      <c r="T18402">
        <v>2703141</v>
      </c>
      <c r="U18402">
        <v>3518808</v>
      </c>
      <c r="V18402">
        <v>324232</v>
      </c>
      <c r="W18402">
        <v>1997739</v>
      </c>
      <c r="X18402">
        <v>3803745</v>
      </c>
      <c r="Y18402">
        <v>2493497</v>
      </c>
      <c r="Z18402">
        <v>-7248505</v>
      </c>
      <c r="AA18402">
        <v>-1783992</v>
      </c>
      <c r="AB18402">
        <v>6817911</v>
      </c>
      <c r="AC18402">
        <v>-7111147</v>
      </c>
      <c r="AD18402">
        <v>1166985</v>
      </c>
      <c r="AE18402">
        <v>1155773</v>
      </c>
      <c r="AF18402">
        <v>121628</v>
      </c>
      <c r="AG18402">
        <v>6540272</v>
      </c>
      <c r="AH18402">
        <v>1718801</v>
      </c>
      <c r="AI18402">
        <v>2171342</v>
      </c>
      <c r="AJ18402">
        <v>-7631083</v>
      </c>
      <c r="AK18402">
        <v>-1477874</v>
      </c>
      <c r="AL18402">
        <v>-1698735</v>
      </c>
      <c r="AM18402">
        <v>-2887369</v>
      </c>
      <c r="AN18402">
        <v>5780893</v>
      </c>
      <c r="AO18402">
        <v>2892399</v>
      </c>
      <c r="AP18402">
        <v>-1881602</v>
      </c>
      <c r="AQ18402">
        <v>2233233</v>
      </c>
      <c r="AR18402">
        <v>-1746821</v>
      </c>
      <c r="AS18402">
        <v>4142218</v>
      </c>
      <c r="AT18402">
        <v>3935199</v>
      </c>
      <c r="AU18402">
        <v>3288566</v>
      </c>
      <c r="AV18402">
        <v>2250557</v>
      </c>
      <c r="AW18402">
        <v>2029342</v>
      </c>
      <c r="AX18402">
        <v>211977</v>
      </c>
      <c r="AY18402">
        <v>2880763</v>
      </c>
      <c r="AZ18402">
        <v>2826395</v>
      </c>
      <c r="BA18402">
        <v>2861882</v>
      </c>
      <c r="BB18402">
        <v>-18832</v>
      </c>
      <c r="BC18402">
        <v>7761761</v>
      </c>
      <c r="BD18402">
        <v>1971616</v>
      </c>
      <c r="BE18402">
        <v>1733536</v>
      </c>
      <c r="BF18402">
        <v>2087931</v>
      </c>
      <c r="BG18402">
        <v>-2568311</v>
      </c>
      <c r="BH18402">
        <v>2778738</v>
      </c>
      <c r="BI18402">
        <v>1647837</v>
      </c>
      <c r="BJ18402">
        <v>-1041576</v>
      </c>
      <c r="BK18402">
        <v>8090153</v>
      </c>
      <c r="BL18402">
        <v>-1532298</v>
      </c>
    </row>
    <row r="18403" spans="1:64" x14ac:dyDescent="0.25">
      <c r="A18403" t="s">
        <v>18599</v>
      </c>
      <c r="B18403">
        <v>2946607</v>
      </c>
      <c r="C18403">
        <v>-2887369</v>
      </c>
      <c r="D18403">
        <v>2321962</v>
      </c>
      <c r="E18403">
        <v>2730262</v>
      </c>
      <c r="F18403">
        <v>2894444</v>
      </c>
      <c r="G18403">
        <v>5671384</v>
      </c>
      <c r="H18403">
        <v>-9019539</v>
      </c>
      <c r="I18403">
        <v>2687265</v>
      </c>
      <c r="J18403">
        <v>-1648184</v>
      </c>
      <c r="K18403">
        <v>256783</v>
      </c>
      <c r="L18403">
        <v>3114281</v>
      </c>
      <c r="M18403">
        <v>-6969469</v>
      </c>
      <c r="N18403">
        <v>1046586</v>
      </c>
      <c r="O18403">
        <v>-3864472</v>
      </c>
      <c r="P18403">
        <v>1141414</v>
      </c>
      <c r="Q18403">
        <v>1004274</v>
      </c>
      <c r="R18403">
        <v>1104941</v>
      </c>
      <c r="S18403">
        <v>5016559</v>
      </c>
      <c r="T18403">
        <v>1749632</v>
      </c>
      <c r="U18403">
        <v>2670229</v>
      </c>
      <c r="V18403">
        <v>-257922</v>
      </c>
      <c r="W18403">
        <v>1647299</v>
      </c>
      <c r="X18403">
        <v>126634</v>
      </c>
      <c r="Y18403">
        <v>395936</v>
      </c>
      <c r="Z18403">
        <v>6480952</v>
      </c>
      <c r="AA18403">
        <v>-2246218</v>
      </c>
      <c r="AB18403">
        <v>-2275742</v>
      </c>
      <c r="AC18403">
        <v>-2887369</v>
      </c>
      <c r="AD18403">
        <v>-7289918</v>
      </c>
      <c r="AE18403">
        <v>-3725317</v>
      </c>
      <c r="AF18403">
        <v>-1177673</v>
      </c>
      <c r="AG18403">
        <v>1318166</v>
      </c>
      <c r="AH18403">
        <v>3349779</v>
      </c>
      <c r="AI18403">
        <v>-3474455</v>
      </c>
      <c r="AJ18403">
        <v>-5151263</v>
      </c>
      <c r="AK18403">
        <v>-2887369</v>
      </c>
      <c r="AL18403">
        <v>-2887369</v>
      </c>
      <c r="AM18403">
        <v>-2887369</v>
      </c>
      <c r="AN18403">
        <v>9063018</v>
      </c>
      <c r="AO18403">
        <v>-2887369</v>
      </c>
      <c r="AP18403">
        <v>-2887369</v>
      </c>
      <c r="AQ18403">
        <v>1735463</v>
      </c>
      <c r="AR18403">
        <v>2949063</v>
      </c>
      <c r="AS18403">
        <v>-1281706</v>
      </c>
      <c r="AT18403">
        <v>-2887369</v>
      </c>
      <c r="AU18403">
        <v>-2887369</v>
      </c>
      <c r="AV18403">
        <v>-2227298</v>
      </c>
      <c r="AW18403">
        <v>-7655626</v>
      </c>
      <c r="AX18403">
        <v>-2887369</v>
      </c>
      <c r="AY18403">
        <v>-2887369</v>
      </c>
      <c r="AZ18403">
        <v>-2887369</v>
      </c>
      <c r="BA18403">
        <v>-1130784</v>
      </c>
      <c r="BB18403">
        <v>-7798045</v>
      </c>
      <c r="BC18403">
        <v>-1447572</v>
      </c>
      <c r="BD18403">
        <v>-2382897</v>
      </c>
      <c r="BE18403">
        <v>-7777659</v>
      </c>
      <c r="BF18403">
        <v>-2887369</v>
      </c>
      <c r="BG18403">
        <v>-2887369</v>
      </c>
      <c r="BH18403">
        <v>-2887369</v>
      </c>
      <c r="BI18403">
        <v>51251</v>
      </c>
      <c r="BJ18403">
        <v>2902573</v>
      </c>
      <c r="BK18403">
        <v>-2201416</v>
      </c>
      <c r="BL18403">
        <v>-1017518</v>
      </c>
    </row>
    <row r="18404" spans="1:64" x14ac:dyDescent="0.25">
      <c r="A18404" t="s">
        <v>18600</v>
      </c>
      <c r="B18404">
        <v>8817545</v>
      </c>
      <c r="C18404">
        <v>8575632</v>
      </c>
      <c r="D18404">
        <v>8378239</v>
      </c>
      <c r="E18404">
        <v>9537063</v>
      </c>
      <c r="F18404">
        <v>9162344</v>
      </c>
      <c r="G18404">
        <v>9131813</v>
      </c>
      <c r="H18404">
        <v>896624</v>
      </c>
      <c r="I18404">
        <v>9018978</v>
      </c>
      <c r="J18404">
        <v>9012081</v>
      </c>
      <c r="K18404">
        <v>909272</v>
      </c>
      <c r="L18404">
        <v>7710034</v>
      </c>
      <c r="M18404">
        <v>7617383</v>
      </c>
      <c r="N18404">
        <v>7766537</v>
      </c>
      <c r="O18404">
        <v>8092803</v>
      </c>
      <c r="P18404">
        <v>7878481</v>
      </c>
      <c r="Q18404">
        <v>6930151</v>
      </c>
      <c r="R18404">
        <v>7298544</v>
      </c>
      <c r="S18404">
        <v>6499453</v>
      </c>
      <c r="T18404">
        <v>5811171</v>
      </c>
      <c r="U18404">
        <v>6640891</v>
      </c>
      <c r="V18404">
        <v>7087181</v>
      </c>
      <c r="W18404">
        <v>600718</v>
      </c>
      <c r="X18404">
        <v>4038537</v>
      </c>
      <c r="Y18404">
        <v>7310498</v>
      </c>
      <c r="Z18404">
        <v>6295387</v>
      </c>
      <c r="AA18404">
        <v>8935711</v>
      </c>
      <c r="AB18404">
        <v>7030898</v>
      </c>
      <c r="AC18404">
        <v>7433634</v>
      </c>
      <c r="AD18404">
        <v>7970551</v>
      </c>
      <c r="AE18404">
        <v>4684339</v>
      </c>
      <c r="AF18404">
        <v>7738152</v>
      </c>
      <c r="AG18404">
        <v>4883674</v>
      </c>
      <c r="AH18404">
        <v>390694</v>
      </c>
      <c r="AI18404">
        <v>3661288</v>
      </c>
      <c r="AJ18404">
        <v>7260727</v>
      </c>
      <c r="AK18404">
        <v>7322864</v>
      </c>
      <c r="AL18404">
        <v>7560169</v>
      </c>
      <c r="AM18404">
        <v>7376698</v>
      </c>
      <c r="AN18404">
        <v>7207384</v>
      </c>
      <c r="AO18404">
        <v>6957762</v>
      </c>
      <c r="AP18404">
        <v>8075886</v>
      </c>
      <c r="AQ18404">
        <v>6918819</v>
      </c>
      <c r="AR18404">
        <v>579749</v>
      </c>
      <c r="AS18404">
        <v>7216285</v>
      </c>
      <c r="AT18404">
        <v>7459558</v>
      </c>
      <c r="AU18404">
        <v>7077233</v>
      </c>
      <c r="AV18404">
        <v>6891717</v>
      </c>
      <c r="AW18404">
        <v>-1033361</v>
      </c>
      <c r="AX18404">
        <v>8809521</v>
      </c>
      <c r="AY18404">
        <v>9022652</v>
      </c>
      <c r="AZ18404">
        <v>6471064</v>
      </c>
      <c r="BA18404">
        <v>7908299</v>
      </c>
      <c r="BB18404">
        <v>8356385</v>
      </c>
      <c r="BC18404">
        <v>7109785</v>
      </c>
      <c r="BD18404">
        <v>7420932</v>
      </c>
      <c r="BE18404">
        <v>7243926</v>
      </c>
      <c r="BF18404">
        <v>8210533</v>
      </c>
      <c r="BG18404">
        <v>7504642</v>
      </c>
      <c r="BH18404">
        <v>8796387</v>
      </c>
      <c r="BI18404">
        <v>5199543</v>
      </c>
      <c r="BJ18404">
        <v>5242826</v>
      </c>
      <c r="BK18404">
        <v>786779</v>
      </c>
      <c r="BL18404">
        <v>8175474</v>
      </c>
    </row>
    <row r="18405" spans="1:64" x14ac:dyDescent="0.25">
      <c r="A18405" t="s">
        <v>18601</v>
      </c>
      <c r="B18405">
        <v>-2887369</v>
      </c>
      <c r="C18405">
        <v>-2887369</v>
      </c>
      <c r="D18405">
        <v>-2887369</v>
      </c>
      <c r="E18405">
        <v>-2887369</v>
      </c>
      <c r="F18405">
        <v>-2887369</v>
      </c>
      <c r="G18405">
        <v>-1480693</v>
      </c>
      <c r="H18405">
        <v>-2887369</v>
      </c>
      <c r="I18405">
        <v>-7213943</v>
      </c>
      <c r="J18405">
        <v>-1073974</v>
      </c>
      <c r="K18405">
        <v>-1722271</v>
      </c>
      <c r="L18405">
        <v>-2887369</v>
      </c>
      <c r="M18405">
        <v>-3442645</v>
      </c>
      <c r="N18405">
        <v>-4674897</v>
      </c>
      <c r="O18405">
        <v>-2887369</v>
      </c>
      <c r="P18405">
        <v>-1221119</v>
      </c>
      <c r="Q18405">
        <v>-1072825</v>
      </c>
      <c r="R18405">
        <v>-1466045</v>
      </c>
      <c r="S18405">
        <v>-2887369</v>
      </c>
      <c r="T18405">
        <v>7393126</v>
      </c>
      <c r="U18405">
        <v>-2693892</v>
      </c>
      <c r="V18405">
        <v>2916296</v>
      </c>
      <c r="W18405">
        <v>-6775448</v>
      </c>
      <c r="X18405">
        <v>7267716</v>
      </c>
      <c r="Y18405">
        <v>5295209</v>
      </c>
      <c r="Z18405">
        <v>1094967</v>
      </c>
      <c r="AA18405">
        <v>-1975988</v>
      </c>
      <c r="AB18405">
        <v>-1198705</v>
      </c>
      <c r="AC18405">
        <v>-8127525</v>
      </c>
      <c r="AD18405">
        <v>-1088849</v>
      </c>
      <c r="AE18405">
        <v>4069797</v>
      </c>
      <c r="AF18405">
        <v>-114552</v>
      </c>
      <c r="AG18405">
        <v>-5029594</v>
      </c>
      <c r="AH18405">
        <v>-1159999</v>
      </c>
      <c r="AI18405">
        <v>-1041825</v>
      </c>
      <c r="AJ18405">
        <v>-4136323</v>
      </c>
      <c r="AK18405">
        <v>-2069674</v>
      </c>
      <c r="AL18405">
        <v>-2887369</v>
      </c>
      <c r="AM18405">
        <v>-2887369</v>
      </c>
      <c r="AN18405">
        <v>-6447918</v>
      </c>
      <c r="AO18405">
        <v>-2887369</v>
      </c>
      <c r="AP18405">
        <v>-6510678</v>
      </c>
      <c r="AQ18405">
        <v>-2887369</v>
      </c>
      <c r="AR18405">
        <v>-2887369</v>
      </c>
      <c r="AS18405">
        <v>-1540213</v>
      </c>
      <c r="AT18405">
        <v>-2887369</v>
      </c>
      <c r="AU18405">
        <v>-2887369</v>
      </c>
      <c r="AV18405">
        <v>1883157</v>
      </c>
      <c r="AW18405">
        <v>1622892</v>
      </c>
      <c r="AX18405">
        <v>-2887369</v>
      </c>
      <c r="AY18405">
        <v>-2887369</v>
      </c>
      <c r="AZ18405">
        <v>-1798754</v>
      </c>
      <c r="BA18405">
        <v>-204989</v>
      </c>
      <c r="BB18405">
        <v>2430378</v>
      </c>
      <c r="BC18405">
        <v>7141897</v>
      </c>
      <c r="BD18405">
        <v>-1530734</v>
      </c>
      <c r="BE18405">
        <v>-6146042</v>
      </c>
      <c r="BF18405">
        <v>-1311876</v>
      </c>
      <c r="BG18405">
        <v>-2887369</v>
      </c>
      <c r="BH18405">
        <v>-2413203</v>
      </c>
      <c r="BI18405">
        <v>1354296</v>
      </c>
      <c r="BJ18405">
        <v>-1496066</v>
      </c>
      <c r="BK18405">
        <v>-4430147</v>
      </c>
      <c r="BL18405">
        <v>-1743152</v>
      </c>
    </row>
    <row r="18406" spans="1:64" x14ac:dyDescent="0.25">
      <c r="A18406" t="s">
        <v>18602</v>
      </c>
      <c r="B18406">
        <v>-2887369</v>
      </c>
      <c r="C18406">
        <v>-2887369</v>
      </c>
      <c r="D18406">
        <v>-2887369</v>
      </c>
      <c r="E18406">
        <v>-2887369</v>
      </c>
      <c r="F18406">
        <v>-2887369</v>
      </c>
      <c r="G18406">
        <v>-2887369</v>
      </c>
      <c r="H18406">
        <v>-2887369</v>
      </c>
      <c r="I18406">
        <v>-2887369</v>
      </c>
      <c r="J18406">
        <v>-2034391</v>
      </c>
      <c r="K18406">
        <v>-2887369</v>
      </c>
      <c r="L18406">
        <v>-2887369</v>
      </c>
      <c r="M18406">
        <v>-8596607</v>
      </c>
      <c r="N18406">
        <v>-2381605</v>
      </c>
      <c r="O18406">
        <v>-2690643</v>
      </c>
      <c r="P18406">
        <v>-2887369</v>
      </c>
      <c r="Q18406">
        <v>-1284821</v>
      </c>
      <c r="R18406">
        <v>-1543264</v>
      </c>
      <c r="S18406">
        <v>-2887369</v>
      </c>
      <c r="T18406">
        <v>-6948393</v>
      </c>
      <c r="U18406">
        <v>-1528657</v>
      </c>
      <c r="V18406">
        <v>-2887369</v>
      </c>
      <c r="W18406">
        <v>-2003393</v>
      </c>
      <c r="X18406">
        <v>8763979</v>
      </c>
      <c r="Y18406">
        <v>8835956</v>
      </c>
      <c r="Z18406">
        <v>-2468411</v>
      </c>
      <c r="AA18406">
        <v>-1291819</v>
      </c>
      <c r="AB18406">
        <v>-1636018</v>
      </c>
      <c r="AC18406">
        <v>-3599862</v>
      </c>
      <c r="AD18406">
        <v>-2887369</v>
      </c>
      <c r="AE18406">
        <v>-3473146</v>
      </c>
      <c r="AF18406">
        <v>-2887369</v>
      </c>
      <c r="AG18406">
        <v>-2887369</v>
      </c>
      <c r="AH18406">
        <v>1122761</v>
      </c>
      <c r="AI18406">
        <v>-2513297</v>
      </c>
      <c r="AJ18406">
        <v>-2770648</v>
      </c>
      <c r="AK18406">
        <v>-2887369</v>
      </c>
      <c r="AL18406">
        <v>-2887369</v>
      </c>
      <c r="AM18406">
        <v>-2887369</v>
      </c>
      <c r="AN18406">
        <v>-2887369</v>
      </c>
      <c r="AO18406">
        <v>-2887369</v>
      </c>
      <c r="AP18406">
        <v>-2887369</v>
      </c>
      <c r="AQ18406">
        <v>-2887369</v>
      </c>
      <c r="AR18406">
        <v>-2887369</v>
      </c>
      <c r="AS18406">
        <v>-1442411</v>
      </c>
      <c r="AT18406">
        <v>-5750422</v>
      </c>
      <c r="AU18406">
        <v>-201222</v>
      </c>
      <c r="AV18406">
        <v>8782483</v>
      </c>
      <c r="AW18406">
        <v>2098395</v>
      </c>
      <c r="AX18406">
        <v>-2887369</v>
      </c>
      <c r="AY18406">
        <v>-2887369</v>
      </c>
      <c r="AZ18406">
        <v>-2887369</v>
      </c>
      <c r="BA18406">
        <v>-2887369</v>
      </c>
      <c r="BB18406">
        <v>-2887369</v>
      </c>
      <c r="BC18406">
        <v>-2493129</v>
      </c>
      <c r="BD18406">
        <v>-2887369</v>
      </c>
      <c r="BE18406">
        <v>-2599257</v>
      </c>
      <c r="BF18406">
        <v>-2887369</v>
      </c>
      <c r="BG18406">
        <v>-2887369</v>
      </c>
      <c r="BH18406">
        <v>-2887369</v>
      </c>
      <c r="BI18406">
        <v>-1347921</v>
      </c>
      <c r="BJ18406">
        <v>-2887369</v>
      </c>
      <c r="BK18406">
        <v>-2887369</v>
      </c>
      <c r="BL18406">
        <v>-2887369</v>
      </c>
    </row>
    <row r="18407" spans="1:64" x14ac:dyDescent="0.25">
      <c r="A18407" t="s">
        <v>18603</v>
      </c>
      <c r="B18407">
        <v>-2887369</v>
      </c>
      <c r="C18407">
        <v>1483933</v>
      </c>
      <c r="D18407">
        <v>-2887369</v>
      </c>
      <c r="E18407">
        <v>-2887369</v>
      </c>
      <c r="F18407">
        <v>-2887369</v>
      </c>
      <c r="G18407">
        <v>29438</v>
      </c>
      <c r="H18407">
        <v>3923696</v>
      </c>
      <c r="I18407">
        <v>2394723</v>
      </c>
      <c r="J18407">
        <v>3502198</v>
      </c>
      <c r="K18407">
        <v>338955</v>
      </c>
      <c r="L18407">
        <v>4174283</v>
      </c>
      <c r="M18407">
        <v>4734061</v>
      </c>
      <c r="N18407">
        <v>4360085</v>
      </c>
      <c r="O18407">
        <v>4938603</v>
      </c>
      <c r="P18407">
        <v>3933759</v>
      </c>
      <c r="Q18407">
        <v>4136232</v>
      </c>
      <c r="R18407">
        <v>5206191</v>
      </c>
      <c r="S18407">
        <v>5684157</v>
      </c>
      <c r="T18407">
        <v>53383</v>
      </c>
      <c r="U18407">
        <v>4658912</v>
      </c>
      <c r="V18407">
        <v>6216653</v>
      </c>
      <c r="W18407">
        <v>591153</v>
      </c>
      <c r="X18407">
        <v>4753352</v>
      </c>
      <c r="Y18407">
        <v>4955841</v>
      </c>
      <c r="Z18407">
        <v>3908316</v>
      </c>
      <c r="AA18407">
        <v>1902504</v>
      </c>
      <c r="AB18407">
        <v>2932396</v>
      </c>
      <c r="AC18407">
        <v>1647426</v>
      </c>
      <c r="AD18407">
        <v>355869</v>
      </c>
      <c r="AE18407">
        <v>4855082</v>
      </c>
      <c r="AF18407">
        <v>147959</v>
      </c>
      <c r="AG18407">
        <v>4626645</v>
      </c>
      <c r="AH18407">
        <v>3761774</v>
      </c>
      <c r="AI18407">
        <v>4681111</v>
      </c>
      <c r="AJ18407">
        <v>386825</v>
      </c>
      <c r="AK18407">
        <v>535659</v>
      </c>
      <c r="AL18407">
        <v>5363998</v>
      </c>
      <c r="AM18407">
        <v>5881583</v>
      </c>
      <c r="AN18407">
        <v>2397667</v>
      </c>
      <c r="AO18407">
        <v>-1636367</v>
      </c>
      <c r="AP18407">
        <v>-1742563</v>
      </c>
      <c r="AQ18407">
        <v>5718608</v>
      </c>
      <c r="AR18407">
        <v>478032</v>
      </c>
      <c r="AS18407">
        <v>6354045</v>
      </c>
      <c r="AT18407">
        <v>595617</v>
      </c>
      <c r="AU18407">
        <v>6492353</v>
      </c>
      <c r="AV18407">
        <v>-2112753</v>
      </c>
      <c r="AW18407">
        <v>1932814</v>
      </c>
      <c r="AX18407">
        <v>-2887369</v>
      </c>
      <c r="AY18407">
        <v>1734461</v>
      </c>
      <c r="AZ18407">
        <v>1540183</v>
      </c>
      <c r="BA18407">
        <v>-1084401</v>
      </c>
      <c r="BB18407">
        <v>-1527804</v>
      </c>
      <c r="BC18407">
        <v>-3971986</v>
      </c>
      <c r="BD18407">
        <v>8594932</v>
      </c>
      <c r="BE18407">
        <v>1068368</v>
      </c>
      <c r="BF18407">
        <v>5183703</v>
      </c>
      <c r="BG18407">
        <v>-2887369</v>
      </c>
      <c r="BH18407">
        <v>-1973012</v>
      </c>
      <c r="BI18407">
        <v>-8685721</v>
      </c>
      <c r="BJ18407">
        <v>1311756</v>
      </c>
      <c r="BK18407">
        <v>-6749421</v>
      </c>
      <c r="BL18407">
        <v>-2887369</v>
      </c>
    </row>
    <row r="18408" spans="1:64" x14ac:dyDescent="0.25">
      <c r="A18408" t="s">
        <v>18604</v>
      </c>
      <c r="B18408">
        <v>677875</v>
      </c>
      <c r="C18408">
        <v>643952</v>
      </c>
      <c r="D18408">
        <v>6327541</v>
      </c>
      <c r="E18408">
        <v>7113675</v>
      </c>
      <c r="F18408">
        <v>6525325</v>
      </c>
      <c r="G18408">
        <v>7170658</v>
      </c>
      <c r="H18408">
        <v>7571377</v>
      </c>
      <c r="I18408">
        <v>7599805</v>
      </c>
      <c r="J18408">
        <v>7643184</v>
      </c>
      <c r="K18408">
        <v>7177961</v>
      </c>
      <c r="L18408">
        <v>6194298</v>
      </c>
      <c r="M18408">
        <v>6816591</v>
      </c>
      <c r="N18408">
        <v>6504645</v>
      </c>
      <c r="O18408">
        <v>6950725</v>
      </c>
      <c r="P18408">
        <v>7011888</v>
      </c>
      <c r="Q18408">
        <v>485028</v>
      </c>
      <c r="R18408">
        <v>5466873</v>
      </c>
      <c r="S18408">
        <v>5546912</v>
      </c>
      <c r="T18408">
        <v>484005</v>
      </c>
      <c r="U18408">
        <v>575283</v>
      </c>
      <c r="V18408">
        <v>4801294</v>
      </c>
      <c r="W18408">
        <v>4482454</v>
      </c>
      <c r="X18408">
        <v>3187514</v>
      </c>
      <c r="Y18408">
        <v>2663636</v>
      </c>
      <c r="Z18408">
        <v>3127482</v>
      </c>
      <c r="AA18408">
        <v>2482622</v>
      </c>
      <c r="AB18408">
        <v>178332</v>
      </c>
      <c r="AC18408">
        <v>1095567</v>
      </c>
      <c r="AD18408">
        <v>2751511</v>
      </c>
      <c r="AE18408">
        <v>3276478</v>
      </c>
      <c r="AF18408">
        <v>1101023</v>
      </c>
      <c r="AG18408">
        <v>318426</v>
      </c>
      <c r="AH18408">
        <v>3975702</v>
      </c>
      <c r="AI18408">
        <v>1843774</v>
      </c>
      <c r="AJ18408">
        <v>2653632</v>
      </c>
      <c r="AK18408">
        <v>3203665</v>
      </c>
      <c r="AL18408">
        <v>3827221</v>
      </c>
      <c r="AM18408">
        <v>4937417</v>
      </c>
      <c r="AN18408">
        <v>3323583</v>
      </c>
      <c r="AO18408">
        <v>8396387</v>
      </c>
      <c r="AP18408">
        <v>4164029</v>
      </c>
      <c r="AQ18408">
        <v>4633103</v>
      </c>
      <c r="AR18408">
        <v>5557838</v>
      </c>
      <c r="AS18408">
        <v>5633653</v>
      </c>
      <c r="AT18408">
        <v>1886349</v>
      </c>
      <c r="AU18408">
        <v>1658579</v>
      </c>
      <c r="AV18408">
        <v>317275</v>
      </c>
      <c r="AW18408">
        <v>1048413</v>
      </c>
      <c r="AX18408">
        <v>3404431</v>
      </c>
      <c r="AY18408">
        <v>3380453</v>
      </c>
      <c r="AZ18408">
        <v>4484665</v>
      </c>
      <c r="BA18408">
        <v>250533</v>
      </c>
      <c r="BB18408">
        <v>4485595</v>
      </c>
      <c r="BC18408">
        <v>4133964</v>
      </c>
      <c r="BD18408">
        <v>2377772</v>
      </c>
      <c r="BE18408">
        <v>2928044</v>
      </c>
      <c r="BF18408">
        <v>341633</v>
      </c>
      <c r="BG18408">
        <v>4599144</v>
      </c>
      <c r="BH18408">
        <v>4864474</v>
      </c>
      <c r="BI18408">
        <v>406985</v>
      </c>
      <c r="BJ18408">
        <v>5289497</v>
      </c>
      <c r="BK18408">
        <v>4338924</v>
      </c>
      <c r="BL18408">
        <v>5068986</v>
      </c>
    </row>
    <row r="18409" spans="1:64" x14ac:dyDescent="0.25">
      <c r="A18409" t="s">
        <v>18605</v>
      </c>
      <c r="B18409">
        <v>2376055</v>
      </c>
      <c r="C18409">
        <v>3196144</v>
      </c>
      <c r="D18409">
        <v>1713973</v>
      </c>
      <c r="E18409">
        <v>2904298</v>
      </c>
      <c r="F18409">
        <v>2120463</v>
      </c>
      <c r="G18409">
        <v>5522545</v>
      </c>
      <c r="H18409">
        <v>4809378</v>
      </c>
      <c r="I18409">
        <v>5360342</v>
      </c>
      <c r="J18409">
        <v>5162054</v>
      </c>
      <c r="K18409">
        <v>5445738</v>
      </c>
      <c r="L18409">
        <v>5616861</v>
      </c>
      <c r="M18409">
        <v>6740363</v>
      </c>
      <c r="N18409">
        <v>5510105</v>
      </c>
      <c r="O18409">
        <v>6221262</v>
      </c>
      <c r="P18409">
        <v>5964448</v>
      </c>
      <c r="Q18409">
        <v>5613696</v>
      </c>
      <c r="R18409">
        <v>5585227</v>
      </c>
      <c r="S18409">
        <v>6353016</v>
      </c>
      <c r="T18409">
        <v>5966761</v>
      </c>
      <c r="U18409">
        <v>5839915</v>
      </c>
      <c r="V18409">
        <v>5358506</v>
      </c>
      <c r="W18409">
        <v>5967881</v>
      </c>
      <c r="X18409">
        <v>6523166</v>
      </c>
      <c r="Y18409">
        <v>5506074</v>
      </c>
      <c r="Z18409">
        <v>4988865</v>
      </c>
      <c r="AA18409">
        <v>2508895</v>
      </c>
      <c r="AB18409">
        <v>475006</v>
      </c>
      <c r="AC18409">
        <v>4008251</v>
      </c>
      <c r="AD18409">
        <v>4144564</v>
      </c>
      <c r="AE18409">
        <v>5623069</v>
      </c>
      <c r="AF18409">
        <v>4239886</v>
      </c>
      <c r="AG18409">
        <v>6091582</v>
      </c>
      <c r="AH18409">
        <v>5663481</v>
      </c>
      <c r="AI18409">
        <v>5942971</v>
      </c>
      <c r="AJ18409">
        <v>5665745</v>
      </c>
      <c r="AK18409">
        <v>7783761</v>
      </c>
      <c r="AL18409">
        <v>7737821</v>
      </c>
      <c r="AM18409">
        <v>6488352</v>
      </c>
      <c r="AN18409">
        <v>7457631</v>
      </c>
      <c r="AO18409">
        <v>5660114</v>
      </c>
      <c r="AP18409">
        <v>606536</v>
      </c>
      <c r="AQ18409">
        <v>5827418</v>
      </c>
      <c r="AR18409">
        <v>6510321</v>
      </c>
      <c r="AS18409">
        <v>4702355</v>
      </c>
      <c r="AT18409">
        <v>5433483</v>
      </c>
      <c r="AU18409">
        <v>4227591</v>
      </c>
      <c r="AV18409">
        <v>7121577</v>
      </c>
      <c r="AW18409">
        <v>558215</v>
      </c>
      <c r="AX18409">
        <v>6891088</v>
      </c>
      <c r="AY18409">
        <v>6620722</v>
      </c>
      <c r="AZ18409">
        <v>7352221</v>
      </c>
      <c r="BA18409">
        <v>4377016</v>
      </c>
      <c r="BB18409">
        <v>6218754</v>
      </c>
      <c r="BC18409">
        <v>7347536</v>
      </c>
      <c r="BD18409">
        <v>3250449</v>
      </c>
      <c r="BE18409">
        <v>4797545</v>
      </c>
      <c r="BF18409">
        <v>5839</v>
      </c>
      <c r="BG18409">
        <v>7718979</v>
      </c>
      <c r="BH18409">
        <v>6114906</v>
      </c>
      <c r="BI18409">
        <v>7449562</v>
      </c>
      <c r="BJ18409">
        <v>7728015</v>
      </c>
      <c r="BK18409">
        <v>7030784</v>
      </c>
      <c r="BL18409">
        <v>5343718</v>
      </c>
    </row>
    <row r="18410" spans="1:64" x14ac:dyDescent="0.25">
      <c r="A18410" t="s">
        <v>18606</v>
      </c>
      <c r="B18410">
        <v>5309901</v>
      </c>
      <c r="C18410">
        <v>4582729</v>
      </c>
      <c r="D18410">
        <v>5701562</v>
      </c>
      <c r="E18410">
        <v>5902571</v>
      </c>
      <c r="F18410">
        <v>5731346</v>
      </c>
      <c r="G18410">
        <v>7167869</v>
      </c>
      <c r="H18410">
        <v>6914279</v>
      </c>
      <c r="I18410">
        <v>7491297</v>
      </c>
      <c r="J18410">
        <v>7113015</v>
      </c>
      <c r="K18410">
        <v>6942621</v>
      </c>
      <c r="L18410">
        <v>6628663</v>
      </c>
      <c r="M18410">
        <v>7035745</v>
      </c>
      <c r="N18410">
        <v>6814097</v>
      </c>
      <c r="O18410">
        <v>6734272</v>
      </c>
      <c r="P18410">
        <v>7584853</v>
      </c>
      <c r="Q18410">
        <v>6392363</v>
      </c>
      <c r="R18410">
        <v>7072835</v>
      </c>
      <c r="S18410">
        <v>6695533</v>
      </c>
      <c r="T18410">
        <v>6096002</v>
      </c>
      <c r="U18410">
        <v>6906456</v>
      </c>
      <c r="V18410">
        <v>6437207</v>
      </c>
      <c r="W18410">
        <v>5279941</v>
      </c>
      <c r="X18410">
        <v>5152053</v>
      </c>
      <c r="Y18410">
        <v>4636743</v>
      </c>
      <c r="Z18410">
        <v>4763738</v>
      </c>
      <c r="AA18410">
        <v>5028286</v>
      </c>
      <c r="AB18410">
        <v>2573113</v>
      </c>
      <c r="AC18410">
        <v>4502389</v>
      </c>
      <c r="AD18410">
        <v>345477</v>
      </c>
      <c r="AE18410">
        <v>3041821</v>
      </c>
      <c r="AF18410">
        <v>4843275</v>
      </c>
      <c r="AG18410">
        <v>3415138</v>
      </c>
      <c r="AH18410">
        <v>2643688</v>
      </c>
      <c r="AI18410">
        <v>2701229</v>
      </c>
      <c r="AJ18410">
        <v>3763929</v>
      </c>
      <c r="AK18410">
        <v>1105889</v>
      </c>
      <c r="AL18410">
        <v>-1373431</v>
      </c>
      <c r="AM18410">
        <v>-1520927</v>
      </c>
      <c r="AN18410">
        <v>3798064</v>
      </c>
      <c r="AO18410">
        <v>304963</v>
      </c>
      <c r="AP18410">
        <v>4351938</v>
      </c>
      <c r="AQ18410">
        <v>1849466</v>
      </c>
      <c r="AR18410">
        <v>3621606</v>
      </c>
      <c r="AS18410">
        <v>2274167</v>
      </c>
      <c r="AT18410">
        <v>3667728</v>
      </c>
      <c r="AU18410">
        <v>256104</v>
      </c>
      <c r="AV18410">
        <v>2680833</v>
      </c>
      <c r="AW18410">
        <v>2915281</v>
      </c>
      <c r="AX18410">
        <v>6234948</v>
      </c>
      <c r="AY18410">
        <v>6595851</v>
      </c>
      <c r="AZ18410">
        <v>8559067</v>
      </c>
      <c r="BA18410">
        <v>8671323</v>
      </c>
      <c r="BB18410">
        <v>4998053</v>
      </c>
      <c r="BC18410">
        <v>726107</v>
      </c>
      <c r="BD18410">
        <v>858079</v>
      </c>
      <c r="BE18410">
        <v>8643717</v>
      </c>
      <c r="BF18410">
        <v>8820659</v>
      </c>
      <c r="BG18410">
        <v>5210583</v>
      </c>
      <c r="BH18410">
        <v>5743785</v>
      </c>
      <c r="BI18410">
        <v>5376541</v>
      </c>
      <c r="BJ18410">
        <v>6390285</v>
      </c>
      <c r="BK18410">
        <v>542167</v>
      </c>
      <c r="BL18410">
        <v>636548</v>
      </c>
    </row>
    <row r="18411" spans="1:64" x14ac:dyDescent="0.25">
      <c r="A18411" t="s">
        <v>18607</v>
      </c>
      <c r="B18411">
        <v>4570358</v>
      </c>
      <c r="C18411">
        <v>-2887369</v>
      </c>
      <c r="D18411">
        <v>1312789</v>
      </c>
      <c r="E18411">
        <v>3081677</v>
      </c>
      <c r="F18411">
        <v>1154012</v>
      </c>
      <c r="G18411">
        <v>2110862</v>
      </c>
      <c r="H18411">
        <v>8809309</v>
      </c>
      <c r="I18411">
        <v>1487752</v>
      </c>
      <c r="J18411">
        <v>1236243</v>
      </c>
      <c r="K18411">
        <v>2272737</v>
      </c>
      <c r="L18411">
        <v>2674395</v>
      </c>
      <c r="M18411">
        <v>3635958</v>
      </c>
      <c r="N18411">
        <v>2882646</v>
      </c>
      <c r="O18411">
        <v>2323944</v>
      </c>
      <c r="P18411">
        <v>145853</v>
      </c>
      <c r="Q18411">
        <v>1965348</v>
      </c>
      <c r="R18411">
        <v>1724171</v>
      </c>
      <c r="S18411">
        <v>2916796</v>
      </c>
      <c r="T18411">
        <v>2630635</v>
      </c>
      <c r="U18411">
        <v>1387915</v>
      </c>
      <c r="V18411">
        <v>1783484</v>
      </c>
      <c r="W18411">
        <v>2595008</v>
      </c>
      <c r="X18411">
        <v>391569</v>
      </c>
      <c r="Y18411">
        <v>2661814</v>
      </c>
      <c r="Z18411">
        <v>2750405</v>
      </c>
      <c r="AA18411">
        <v>2604209</v>
      </c>
      <c r="AB18411">
        <v>309294</v>
      </c>
      <c r="AC18411">
        <v>4090717</v>
      </c>
      <c r="AD18411">
        <v>1940866</v>
      </c>
      <c r="AE18411">
        <v>356535</v>
      </c>
      <c r="AF18411">
        <v>2698602</v>
      </c>
      <c r="AG18411">
        <v>1110033</v>
      </c>
      <c r="AH18411">
        <v>2770262</v>
      </c>
      <c r="AI18411">
        <v>4182722</v>
      </c>
      <c r="AJ18411">
        <v>222325</v>
      </c>
      <c r="AK18411">
        <v>1610123</v>
      </c>
      <c r="AL18411">
        <v>2384807</v>
      </c>
      <c r="AM18411">
        <v>-2887369</v>
      </c>
      <c r="AN18411">
        <v>4405287</v>
      </c>
      <c r="AO18411">
        <v>-1917519</v>
      </c>
      <c r="AP18411">
        <v>7501464</v>
      </c>
      <c r="AQ18411">
        <v>-3341883</v>
      </c>
      <c r="AR18411">
        <v>-750453</v>
      </c>
      <c r="AS18411">
        <v>2167345</v>
      </c>
      <c r="AT18411">
        <v>2558315</v>
      </c>
      <c r="AU18411">
        <v>2311338</v>
      </c>
      <c r="AV18411">
        <v>2067613</v>
      </c>
      <c r="AW18411">
        <v>4699414</v>
      </c>
      <c r="AX18411">
        <v>2551504</v>
      </c>
      <c r="AY18411">
        <v>8103794</v>
      </c>
      <c r="AZ18411">
        <v>1527801</v>
      </c>
      <c r="BA18411">
        <v>8456337</v>
      </c>
      <c r="BB18411">
        <v>1089722</v>
      </c>
      <c r="BC18411">
        <v>4215814</v>
      </c>
      <c r="BD18411">
        <v>3723475</v>
      </c>
      <c r="BE18411">
        <v>-1264019</v>
      </c>
      <c r="BF18411">
        <v>6480876</v>
      </c>
      <c r="BG18411">
        <v>4407857</v>
      </c>
      <c r="BH18411">
        <v>3292131</v>
      </c>
      <c r="BI18411">
        <v>8205013</v>
      </c>
      <c r="BJ18411">
        <v>-2887369</v>
      </c>
      <c r="BK18411">
        <v>8102447</v>
      </c>
      <c r="BL18411">
        <v>-2887369</v>
      </c>
    </row>
    <row r="18412" spans="1:64" x14ac:dyDescent="0.25">
      <c r="A18412" t="s">
        <v>18608</v>
      </c>
      <c r="B18412">
        <v>-2887369</v>
      </c>
      <c r="C18412">
        <v>-2887369</v>
      </c>
      <c r="D18412">
        <v>-2887369</v>
      </c>
      <c r="E18412">
        <v>-2887369</v>
      </c>
      <c r="F18412">
        <v>-2887369</v>
      </c>
      <c r="G18412">
        <v>-2887369</v>
      </c>
      <c r="H18412">
        <v>-2887369</v>
      </c>
      <c r="I18412">
        <v>-2887369</v>
      </c>
      <c r="J18412">
        <v>-2887369</v>
      </c>
      <c r="K18412">
        <v>-2887369</v>
      </c>
      <c r="L18412">
        <v>-2887369</v>
      </c>
      <c r="M18412">
        <v>-1680237</v>
      </c>
      <c r="N18412">
        <v>-1735729</v>
      </c>
      <c r="O18412">
        <v>-2887369</v>
      </c>
      <c r="P18412">
        <v>-2887369</v>
      </c>
      <c r="Q18412">
        <v>-2887369</v>
      </c>
      <c r="R18412">
        <v>-2887369</v>
      </c>
      <c r="S18412">
        <v>-2887369</v>
      </c>
      <c r="T18412">
        <v>-2887369</v>
      </c>
      <c r="U18412">
        <v>-2887369</v>
      </c>
      <c r="V18412">
        <v>-2887369</v>
      </c>
      <c r="W18412">
        <v>-2887369</v>
      </c>
      <c r="X18412">
        <v>-2887369</v>
      </c>
      <c r="Y18412">
        <v>-2887369</v>
      </c>
      <c r="Z18412">
        <v>-2887369</v>
      </c>
      <c r="AA18412">
        <v>-2887369</v>
      </c>
      <c r="AB18412">
        <v>-2887369</v>
      </c>
      <c r="AC18412">
        <v>-2887369</v>
      </c>
      <c r="AD18412">
        <v>-1983131</v>
      </c>
      <c r="AE18412">
        <v>-2887369</v>
      </c>
      <c r="AF18412">
        <v>-1732422</v>
      </c>
      <c r="AG18412">
        <v>-2887369</v>
      </c>
      <c r="AH18412">
        <v>-2887369</v>
      </c>
      <c r="AI18412">
        <v>-2887369</v>
      </c>
      <c r="AJ18412">
        <v>-2093156</v>
      </c>
      <c r="AK18412">
        <v>-2887369</v>
      </c>
      <c r="AL18412">
        <v>-2887369</v>
      </c>
      <c r="AM18412">
        <v>-2887369</v>
      </c>
      <c r="AN18412">
        <v>-2887369</v>
      </c>
      <c r="AO18412">
        <v>-2887369</v>
      </c>
      <c r="AP18412">
        <v>-4387456</v>
      </c>
      <c r="AQ18412">
        <v>-2887369</v>
      </c>
      <c r="AR18412">
        <v>-2887369</v>
      </c>
      <c r="AS18412">
        <v>-2887369</v>
      </c>
      <c r="AT18412">
        <v>-2887369</v>
      </c>
      <c r="AU18412">
        <v>-2887369</v>
      </c>
      <c r="AV18412">
        <v>-9573191</v>
      </c>
      <c r="AW18412">
        <v>-1176301</v>
      </c>
      <c r="AX18412">
        <v>-2887369</v>
      </c>
      <c r="AY18412">
        <v>-2887369</v>
      </c>
      <c r="AZ18412">
        <v>-1095389</v>
      </c>
      <c r="BA18412">
        <v>-2887369</v>
      </c>
      <c r="BB18412">
        <v>4779083</v>
      </c>
      <c r="BC18412">
        <v>1732471</v>
      </c>
      <c r="BD18412">
        <v>-2887369</v>
      </c>
      <c r="BE18412">
        <v>-241749</v>
      </c>
      <c r="BF18412">
        <v>-1208007</v>
      </c>
      <c r="BG18412">
        <v>1319957</v>
      </c>
      <c r="BH18412">
        <v>4722279</v>
      </c>
      <c r="BI18412">
        <v>1848216</v>
      </c>
      <c r="BJ18412">
        <v>5432641</v>
      </c>
      <c r="BK18412">
        <v>-9311172</v>
      </c>
      <c r="BL18412">
        <v>3939155</v>
      </c>
    </row>
    <row r="18413" spans="1:64" x14ac:dyDescent="0.25">
      <c r="A18413" t="s">
        <v>18609</v>
      </c>
      <c r="B18413">
        <v>-2887369</v>
      </c>
      <c r="C18413">
        <v>-2887369</v>
      </c>
      <c r="D18413">
        <v>-2887369</v>
      </c>
      <c r="E18413">
        <v>-2887369</v>
      </c>
      <c r="F18413">
        <v>-2887369</v>
      </c>
      <c r="G18413">
        <v>-2398616</v>
      </c>
      <c r="H18413">
        <v>-2184579</v>
      </c>
      <c r="I18413">
        <v>-2887369</v>
      </c>
      <c r="J18413">
        <v>-2887369</v>
      </c>
      <c r="K18413">
        <v>-2887369</v>
      </c>
      <c r="L18413">
        <v>-2887369</v>
      </c>
      <c r="M18413">
        <v>-2887369</v>
      </c>
      <c r="N18413">
        <v>-1574379</v>
      </c>
      <c r="O18413">
        <v>-258596</v>
      </c>
      <c r="P18413">
        <v>-2887369</v>
      </c>
      <c r="Q18413">
        <v>-1573279</v>
      </c>
      <c r="R18413">
        <v>-2887369</v>
      </c>
      <c r="S18413">
        <v>-2887369</v>
      </c>
      <c r="T18413">
        <v>-2887369</v>
      </c>
      <c r="U18413">
        <v>-2887369</v>
      </c>
      <c r="V18413">
        <v>-2887369</v>
      </c>
      <c r="W18413">
        <v>-2887369</v>
      </c>
      <c r="X18413">
        <v>-2887369</v>
      </c>
      <c r="Y18413">
        <v>-2256744</v>
      </c>
      <c r="Z18413">
        <v>3644696</v>
      </c>
      <c r="AA18413">
        <v>-173836</v>
      </c>
      <c r="AB18413">
        <v>-23205</v>
      </c>
      <c r="AC18413">
        <v>-2887369</v>
      </c>
      <c r="AD18413">
        <v>-1533845</v>
      </c>
      <c r="AE18413">
        <v>-5101926</v>
      </c>
      <c r="AF18413">
        <v>-2633013</v>
      </c>
      <c r="AG18413">
        <v>-2887369</v>
      </c>
      <c r="AH18413">
        <v>-306173</v>
      </c>
      <c r="AI18413">
        <v>-7768093</v>
      </c>
      <c r="AJ18413">
        <v>7119642</v>
      </c>
      <c r="AK18413">
        <v>-2887369</v>
      </c>
      <c r="AL18413">
        <v>-1748356</v>
      </c>
      <c r="AM18413">
        <v>-2887369</v>
      </c>
      <c r="AN18413">
        <v>-1729935</v>
      </c>
      <c r="AO18413">
        <v>-1898031</v>
      </c>
      <c r="AP18413">
        <v>-1816086</v>
      </c>
      <c r="AQ18413">
        <v>-4548592</v>
      </c>
      <c r="AR18413">
        <v>-2887369</v>
      </c>
      <c r="AS18413">
        <v>-2887369</v>
      </c>
      <c r="AT18413">
        <v>-2887369</v>
      </c>
      <c r="AU18413">
        <v>-1482496</v>
      </c>
      <c r="AV18413">
        <v>9772311</v>
      </c>
      <c r="AW18413">
        <v>2484834</v>
      </c>
      <c r="AX18413">
        <v>-230811</v>
      </c>
      <c r="AY18413">
        <v>-2887369</v>
      </c>
      <c r="AZ18413">
        <v>1446399</v>
      </c>
      <c r="BA18413">
        <v>-2079001</v>
      </c>
      <c r="BB18413">
        <v>-1841724</v>
      </c>
      <c r="BC18413">
        <v>3349014</v>
      </c>
      <c r="BD18413">
        <v>-1435569</v>
      </c>
      <c r="BE18413">
        <v>-2175785</v>
      </c>
      <c r="BF18413">
        <v>-8493531</v>
      </c>
      <c r="BG18413">
        <v>2208279</v>
      </c>
      <c r="BH18413">
        <v>148643</v>
      </c>
      <c r="BI18413">
        <v>-2167415</v>
      </c>
      <c r="BJ18413">
        <v>-9876395</v>
      </c>
      <c r="BK18413">
        <v>-1894275</v>
      </c>
      <c r="BL18413">
        <v>-2887369</v>
      </c>
    </row>
    <row r="18414" spans="1:64" x14ac:dyDescent="0.25">
      <c r="A18414" t="s">
        <v>18610</v>
      </c>
      <c r="B18414">
        <v>-2887369</v>
      </c>
      <c r="C18414">
        <v>-2887369</v>
      </c>
      <c r="D18414">
        <v>-2887369</v>
      </c>
      <c r="E18414">
        <v>-2887369</v>
      </c>
      <c r="F18414">
        <v>-2887369</v>
      </c>
      <c r="G18414">
        <v>2401035</v>
      </c>
      <c r="H18414">
        <v>2173563</v>
      </c>
      <c r="I18414">
        <v>1460214</v>
      </c>
      <c r="J18414">
        <v>2291789</v>
      </c>
      <c r="K18414">
        <v>2201762</v>
      </c>
      <c r="L18414">
        <v>2040834</v>
      </c>
      <c r="M18414">
        <v>348197</v>
      </c>
      <c r="N18414">
        <v>2552353</v>
      </c>
      <c r="O18414">
        <v>3311272</v>
      </c>
      <c r="P18414">
        <v>2891337</v>
      </c>
      <c r="Q18414">
        <v>3042017</v>
      </c>
      <c r="R18414">
        <v>3212544</v>
      </c>
      <c r="S18414">
        <v>4263514</v>
      </c>
      <c r="T18414">
        <v>3597345</v>
      </c>
      <c r="U18414">
        <v>3026578</v>
      </c>
      <c r="V18414">
        <v>2210421</v>
      </c>
      <c r="W18414">
        <v>2685239</v>
      </c>
      <c r="X18414">
        <v>1810086</v>
      </c>
      <c r="Y18414">
        <v>2494422</v>
      </c>
      <c r="Z18414">
        <v>2725566</v>
      </c>
      <c r="AA18414">
        <v>1759749</v>
      </c>
      <c r="AB18414">
        <v>126113</v>
      </c>
      <c r="AC18414">
        <v>182123</v>
      </c>
      <c r="AD18414">
        <v>1246479</v>
      </c>
      <c r="AE18414">
        <v>2501909</v>
      </c>
      <c r="AF18414">
        <v>-4198363</v>
      </c>
      <c r="AG18414">
        <v>1751805</v>
      </c>
      <c r="AH18414">
        <v>1034069</v>
      </c>
      <c r="AI18414">
        <v>1473151</v>
      </c>
      <c r="AJ18414">
        <v>1032914</v>
      </c>
      <c r="AK18414">
        <v>111829</v>
      </c>
      <c r="AL18414">
        <v>3755074</v>
      </c>
      <c r="AM18414">
        <v>-5451348</v>
      </c>
      <c r="AN18414">
        <v>7173921</v>
      </c>
      <c r="AO18414">
        <v>-2887369</v>
      </c>
      <c r="AP18414">
        <v>-1321021</v>
      </c>
      <c r="AQ18414">
        <v>3299597</v>
      </c>
      <c r="AR18414">
        <v>1929114</v>
      </c>
      <c r="AS18414">
        <v>2707414</v>
      </c>
      <c r="AT18414">
        <v>3003828</v>
      </c>
      <c r="AU18414">
        <v>3027501</v>
      </c>
      <c r="AV18414">
        <v>-1445326</v>
      </c>
      <c r="AW18414">
        <v>7307389</v>
      </c>
      <c r="AX18414">
        <v>3388026</v>
      </c>
      <c r="AY18414">
        <v>2033009</v>
      </c>
      <c r="AZ18414">
        <v>259374</v>
      </c>
      <c r="BA18414">
        <v>1143009</v>
      </c>
      <c r="BB18414">
        <v>-171771</v>
      </c>
      <c r="BC18414">
        <v>-3189756</v>
      </c>
      <c r="BD18414">
        <v>-1260666</v>
      </c>
      <c r="BE18414">
        <v>9286974</v>
      </c>
      <c r="BF18414">
        <v>6293581</v>
      </c>
      <c r="BG18414">
        <v>1109565</v>
      </c>
      <c r="BH18414">
        <v>175076</v>
      </c>
      <c r="BI18414">
        <v>582633</v>
      </c>
      <c r="BJ18414">
        <v>272296</v>
      </c>
      <c r="BK18414">
        <v>1740564</v>
      </c>
      <c r="BL18414">
        <v>2041622</v>
      </c>
    </row>
    <row r="18415" spans="1:64" x14ac:dyDescent="0.25">
      <c r="A18415" t="s">
        <v>18611</v>
      </c>
      <c r="B18415">
        <v>-2887369</v>
      </c>
      <c r="C18415">
        <v>-2887369</v>
      </c>
      <c r="D18415">
        <v>-2887369</v>
      </c>
      <c r="E18415">
        <v>-2887369</v>
      </c>
      <c r="F18415">
        <v>-2887369</v>
      </c>
      <c r="G18415">
        <v>-2887369</v>
      </c>
      <c r="H18415">
        <v>-9369266</v>
      </c>
      <c r="I18415">
        <v>-2513042</v>
      </c>
      <c r="J18415">
        <v>-2044036</v>
      </c>
      <c r="K18415">
        <v>-397297</v>
      </c>
      <c r="L18415">
        <v>-6921987</v>
      </c>
      <c r="M18415">
        <v>-4418676</v>
      </c>
      <c r="N18415">
        <v>3347688</v>
      </c>
      <c r="O18415">
        <v>-2725842</v>
      </c>
      <c r="P18415">
        <v>238597</v>
      </c>
      <c r="Q18415">
        <v>2389217</v>
      </c>
      <c r="R18415">
        <v>265387</v>
      </c>
      <c r="S18415">
        <v>3445665</v>
      </c>
      <c r="T18415">
        <v>1314911</v>
      </c>
      <c r="U18415">
        <v>2769078</v>
      </c>
      <c r="V18415">
        <v>2478152</v>
      </c>
      <c r="W18415">
        <v>1673192</v>
      </c>
      <c r="X18415">
        <v>1794685</v>
      </c>
      <c r="Y18415">
        <v>1891413</v>
      </c>
      <c r="Z18415">
        <v>1840795</v>
      </c>
      <c r="AA18415">
        <v>-1301832</v>
      </c>
      <c r="AB18415">
        <v>1520112</v>
      </c>
      <c r="AC18415">
        <v>174734</v>
      </c>
      <c r="AD18415">
        <v>1581799</v>
      </c>
      <c r="AE18415">
        <v>2606436</v>
      </c>
      <c r="AF18415">
        <v>6373494</v>
      </c>
      <c r="AG18415">
        <v>1675941</v>
      </c>
      <c r="AH18415">
        <v>1444919</v>
      </c>
      <c r="AI18415">
        <v>2441543</v>
      </c>
      <c r="AJ18415">
        <v>-1395822</v>
      </c>
      <c r="AK18415">
        <v>-1351659</v>
      </c>
      <c r="AL18415">
        <v>2574921</v>
      </c>
      <c r="AM18415">
        <v>-1053061</v>
      </c>
      <c r="AN18415">
        <v>2764545</v>
      </c>
      <c r="AO18415">
        <v>2707443</v>
      </c>
      <c r="AP18415">
        <v>1234558</v>
      </c>
      <c r="AQ18415">
        <v>2657869</v>
      </c>
      <c r="AR18415">
        <v>-2093468</v>
      </c>
      <c r="AS18415">
        <v>9940152</v>
      </c>
      <c r="AT18415">
        <v>242489</v>
      </c>
      <c r="AU18415">
        <v>1373197</v>
      </c>
      <c r="AV18415">
        <v>8714402</v>
      </c>
      <c r="AW18415">
        <v>3649914</v>
      </c>
      <c r="AX18415">
        <v>3934793</v>
      </c>
      <c r="AY18415">
        <v>-1269529</v>
      </c>
      <c r="AZ18415">
        <v>2814797</v>
      </c>
      <c r="BA18415">
        <v>-2040014</v>
      </c>
      <c r="BB18415">
        <v>4249138</v>
      </c>
      <c r="BC18415">
        <v>5197726</v>
      </c>
      <c r="BD18415">
        <v>-3684218</v>
      </c>
      <c r="BE18415">
        <v>-1453542</v>
      </c>
      <c r="BF18415">
        <v>2906287</v>
      </c>
      <c r="BG18415">
        <v>2646153</v>
      </c>
      <c r="BH18415">
        <v>1409763</v>
      </c>
      <c r="BI18415">
        <v>1384135</v>
      </c>
      <c r="BJ18415">
        <v>224037</v>
      </c>
      <c r="BK18415">
        <v>2368582</v>
      </c>
      <c r="BL18415">
        <v>-2337992</v>
      </c>
    </row>
    <row r="18416" spans="1:64" x14ac:dyDescent="0.25">
      <c r="A18416" t="s">
        <v>18612</v>
      </c>
      <c r="B18416">
        <v>-2887369</v>
      </c>
      <c r="C18416">
        <v>-2887369</v>
      </c>
      <c r="D18416">
        <v>-2887369</v>
      </c>
      <c r="E18416">
        <v>-2887369</v>
      </c>
      <c r="F18416">
        <v>-2887369</v>
      </c>
      <c r="G18416">
        <v>-2887369</v>
      </c>
      <c r="H18416">
        <v>-2887369</v>
      </c>
      <c r="I18416">
        <v>-2887369</v>
      </c>
      <c r="J18416">
        <v>-2487674</v>
      </c>
      <c r="K18416">
        <v>-250237</v>
      </c>
      <c r="L18416">
        <v>-2887369</v>
      </c>
      <c r="M18416">
        <v>4153753</v>
      </c>
      <c r="N18416">
        <v>343062</v>
      </c>
      <c r="O18416">
        <v>3178263</v>
      </c>
      <c r="P18416">
        <v>-2887369</v>
      </c>
      <c r="Q18416">
        <v>4424364</v>
      </c>
      <c r="R18416">
        <v>-2887369</v>
      </c>
      <c r="S18416">
        <v>-2887369</v>
      </c>
      <c r="T18416">
        <v>-2887369</v>
      </c>
      <c r="U18416">
        <v>-2887369</v>
      </c>
      <c r="V18416">
        <v>4755407</v>
      </c>
      <c r="W18416">
        <v>-2887369</v>
      </c>
      <c r="X18416">
        <v>-2887369</v>
      </c>
      <c r="Y18416">
        <v>4059079</v>
      </c>
      <c r="Z18416">
        <v>4261253</v>
      </c>
      <c r="AA18416">
        <v>3846689</v>
      </c>
      <c r="AB18416">
        <v>3840418</v>
      </c>
      <c r="AC18416">
        <v>3819177</v>
      </c>
      <c r="AD18416">
        <v>2765191</v>
      </c>
      <c r="AE18416">
        <v>-2887369</v>
      </c>
      <c r="AF18416">
        <v>25936</v>
      </c>
      <c r="AG18416">
        <v>-2275611</v>
      </c>
      <c r="AH18416">
        <v>-206189</v>
      </c>
      <c r="AI18416">
        <v>-2207431</v>
      </c>
      <c r="AJ18416">
        <v>2282109</v>
      </c>
      <c r="AK18416">
        <v>-2887369</v>
      </c>
      <c r="AL18416">
        <v>-2887369</v>
      </c>
      <c r="AM18416">
        <v>-1903579</v>
      </c>
      <c r="AN18416">
        <v>-2887369</v>
      </c>
      <c r="AO18416">
        <v>8218821</v>
      </c>
      <c r="AP18416">
        <v>3960503</v>
      </c>
      <c r="AQ18416">
        <v>-2887369</v>
      </c>
      <c r="AR18416">
        <v>1304388</v>
      </c>
      <c r="AS18416">
        <v>-2887369</v>
      </c>
      <c r="AT18416">
        <v>-1360816</v>
      </c>
      <c r="AU18416">
        <v>-2887369</v>
      </c>
      <c r="AV18416">
        <v>300104</v>
      </c>
      <c r="AW18416">
        <v>2454381</v>
      </c>
      <c r="AX18416">
        <v>3927982</v>
      </c>
      <c r="AY18416">
        <v>3478036</v>
      </c>
      <c r="AZ18416">
        <v>4060128</v>
      </c>
      <c r="BA18416">
        <v>437287</v>
      </c>
      <c r="BB18416">
        <v>4648442</v>
      </c>
      <c r="BC18416">
        <v>4513404</v>
      </c>
      <c r="BD18416">
        <v>2915879</v>
      </c>
      <c r="BE18416">
        <v>4067995</v>
      </c>
      <c r="BF18416">
        <v>3326101</v>
      </c>
      <c r="BG18416">
        <v>4712174</v>
      </c>
      <c r="BH18416">
        <v>3412601</v>
      </c>
      <c r="BI18416">
        <v>3525994</v>
      </c>
      <c r="BJ18416">
        <v>3463124</v>
      </c>
      <c r="BK18416">
        <v>3899477</v>
      </c>
      <c r="BL18416">
        <v>3369475</v>
      </c>
    </row>
    <row r="18417" spans="1:64" x14ac:dyDescent="0.25">
      <c r="A18417" t="s">
        <v>18613</v>
      </c>
      <c r="B18417">
        <v>-8038059</v>
      </c>
      <c r="C18417">
        <v>-2887369</v>
      </c>
      <c r="D18417">
        <v>-2887369</v>
      </c>
      <c r="E18417">
        <v>-2887369</v>
      </c>
      <c r="F18417">
        <v>-2457684</v>
      </c>
      <c r="G18417">
        <v>-2342604</v>
      </c>
      <c r="H18417">
        <v>-2887369</v>
      </c>
      <c r="I18417">
        <v>-2700538</v>
      </c>
      <c r="J18417">
        <v>-2887369</v>
      </c>
      <c r="K18417">
        <v>-2887369</v>
      </c>
      <c r="L18417">
        <v>-2887369</v>
      </c>
      <c r="M18417">
        <v>-262891</v>
      </c>
      <c r="N18417">
        <v>-2288964</v>
      </c>
      <c r="O18417">
        <v>-2887369</v>
      </c>
      <c r="P18417">
        <v>-2887369</v>
      </c>
      <c r="Q18417">
        <v>-2887369</v>
      </c>
      <c r="R18417">
        <v>-2205566</v>
      </c>
      <c r="S18417">
        <v>-2887369</v>
      </c>
      <c r="T18417">
        <v>-209563</v>
      </c>
      <c r="U18417">
        <v>-2887369</v>
      </c>
      <c r="V18417">
        <v>-2887369</v>
      </c>
      <c r="W18417">
        <v>-2887369</v>
      </c>
      <c r="X18417">
        <v>-8378745</v>
      </c>
      <c r="Y18417">
        <v>-1624352</v>
      </c>
      <c r="Z18417">
        <v>2315623</v>
      </c>
      <c r="AA18417">
        <v>-2887369</v>
      </c>
      <c r="AB18417">
        <v>-1764852</v>
      </c>
      <c r="AC18417">
        <v>-2129949</v>
      </c>
      <c r="AD18417">
        <v>-1949078</v>
      </c>
      <c r="AE18417">
        <v>-1298232</v>
      </c>
      <c r="AF18417">
        <v>-2887369</v>
      </c>
      <c r="AG18417">
        <v>-1749855</v>
      </c>
      <c r="AH18417">
        <v>-2887369</v>
      </c>
      <c r="AI18417">
        <v>-9980452</v>
      </c>
      <c r="AJ18417">
        <v>-161696</v>
      </c>
      <c r="AK18417">
        <v>-2887369</v>
      </c>
      <c r="AL18417">
        <v>-2887369</v>
      </c>
      <c r="AM18417">
        <v>-1691007</v>
      </c>
      <c r="AN18417">
        <v>1222983</v>
      </c>
      <c r="AO18417">
        <v>-2887369</v>
      </c>
      <c r="AP18417">
        <v>-215156</v>
      </c>
      <c r="AQ18417">
        <v>979314</v>
      </c>
      <c r="AR18417">
        <v>1388567</v>
      </c>
      <c r="AS18417">
        <v>-2887369</v>
      </c>
      <c r="AT18417">
        <v>-2887369</v>
      </c>
      <c r="AU18417">
        <v>-2887369</v>
      </c>
      <c r="AV18417">
        <v>-2224309</v>
      </c>
      <c r="AW18417">
        <v>-2887369</v>
      </c>
      <c r="AX18417">
        <v>-2887369</v>
      </c>
      <c r="AY18417">
        <v>-2887369</v>
      </c>
      <c r="AZ18417">
        <v>-2887369</v>
      </c>
      <c r="BA18417">
        <v>-1200631</v>
      </c>
      <c r="BB18417">
        <v>-2887369</v>
      </c>
      <c r="BC18417">
        <v>-9305499</v>
      </c>
      <c r="BD18417">
        <v>-2887369</v>
      </c>
      <c r="BE18417">
        <v>-2887369</v>
      </c>
      <c r="BF18417">
        <v>-2887369</v>
      </c>
      <c r="BG18417">
        <v>-2887369</v>
      </c>
      <c r="BH18417">
        <v>-2887369</v>
      </c>
      <c r="BI18417">
        <v>1271375</v>
      </c>
      <c r="BJ18417">
        <v>-1050711</v>
      </c>
      <c r="BK18417">
        <v>-2198901</v>
      </c>
      <c r="BL18417">
        <v>-2887369</v>
      </c>
    </row>
    <row r="18418" spans="1:64" x14ac:dyDescent="0.25">
      <c r="A18418" t="s">
        <v>18614</v>
      </c>
      <c r="B18418">
        <v>-2887369</v>
      </c>
      <c r="C18418">
        <v>-2887369</v>
      </c>
      <c r="D18418">
        <v>-2887369</v>
      </c>
      <c r="E18418">
        <v>-2887369</v>
      </c>
      <c r="F18418">
        <v>-2887369</v>
      </c>
      <c r="G18418">
        <v>-2887369</v>
      </c>
      <c r="H18418">
        <v>-2887369</v>
      </c>
      <c r="I18418">
        <v>-2887369</v>
      </c>
      <c r="J18418">
        <v>-2887369</v>
      </c>
      <c r="K18418">
        <v>-2887369</v>
      </c>
      <c r="L18418">
        <v>-2887369</v>
      </c>
      <c r="M18418">
        <v>-2887369</v>
      </c>
      <c r="N18418">
        <v>-2887369</v>
      </c>
      <c r="O18418">
        <v>-2887369</v>
      </c>
      <c r="P18418">
        <v>-2887369</v>
      </c>
      <c r="Q18418">
        <v>-2887369</v>
      </c>
      <c r="R18418">
        <v>-2887369</v>
      </c>
      <c r="S18418">
        <v>-2887369</v>
      </c>
      <c r="T18418">
        <v>-2887369</v>
      </c>
      <c r="U18418">
        <v>-2887369</v>
      </c>
      <c r="V18418">
        <v>-2887369</v>
      </c>
      <c r="W18418">
        <v>-2887369</v>
      </c>
      <c r="X18418">
        <v>-2887369</v>
      </c>
      <c r="Y18418">
        <v>-2887369</v>
      </c>
      <c r="Z18418">
        <v>-1778838</v>
      </c>
      <c r="AA18418">
        <v>-2887369</v>
      </c>
      <c r="AB18418">
        <v>-2887369</v>
      </c>
      <c r="AC18418">
        <v>-2887369</v>
      </c>
      <c r="AD18418">
        <v>-2887369</v>
      </c>
      <c r="AE18418">
        <v>-2887369</v>
      </c>
      <c r="AF18418">
        <v>-2887369</v>
      </c>
      <c r="AG18418">
        <v>-2887369</v>
      </c>
      <c r="AH18418">
        <v>-2887369</v>
      </c>
      <c r="AI18418">
        <v>-2887369</v>
      </c>
      <c r="AJ18418">
        <v>-2692494</v>
      </c>
      <c r="AK18418">
        <v>-1529474</v>
      </c>
      <c r="AL18418">
        <v>-2887369</v>
      </c>
      <c r="AM18418">
        <v>-1249538</v>
      </c>
      <c r="AN18418">
        <v>-2887369</v>
      </c>
      <c r="AO18418">
        <v>6056236</v>
      </c>
      <c r="AP18418">
        <v>9358535</v>
      </c>
      <c r="AQ18418">
        <v>-2887369</v>
      </c>
      <c r="AR18418">
        <v>-2082514</v>
      </c>
      <c r="AS18418">
        <v>-2887369</v>
      </c>
      <c r="AT18418">
        <v>-861835</v>
      </c>
      <c r="AU18418">
        <v>-2887369</v>
      </c>
      <c r="AV18418">
        <v>8104721</v>
      </c>
      <c r="AW18418">
        <v>-1796796</v>
      </c>
      <c r="AX18418">
        <v>-1049065</v>
      </c>
      <c r="AY18418">
        <v>-1245642</v>
      </c>
      <c r="AZ18418">
        <v>20598</v>
      </c>
      <c r="BA18418">
        <v>-2887369</v>
      </c>
      <c r="BB18418">
        <v>954698</v>
      </c>
      <c r="BC18418">
        <v>9054934</v>
      </c>
      <c r="BD18418">
        <v>8604108</v>
      </c>
      <c r="BE18418">
        <v>-2270515</v>
      </c>
      <c r="BF18418">
        <v>8902798</v>
      </c>
      <c r="BG18418">
        <v>9707865</v>
      </c>
      <c r="BH18418">
        <v>8888251</v>
      </c>
      <c r="BI18418">
        <v>9473815</v>
      </c>
      <c r="BJ18418">
        <v>1012858</v>
      </c>
      <c r="BK18418">
        <v>9854251</v>
      </c>
      <c r="BL18418">
        <v>8252823</v>
      </c>
    </row>
    <row r="18419" spans="1:64" x14ac:dyDescent="0.25">
      <c r="A18419" t="s">
        <v>18615</v>
      </c>
      <c r="B18419">
        <v>-2887369</v>
      </c>
      <c r="C18419">
        <v>-2887369</v>
      </c>
      <c r="D18419">
        <v>-2887369</v>
      </c>
      <c r="E18419">
        <v>-2887369</v>
      </c>
      <c r="F18419">
        <v>-2887369</v>
      </c>
      <c r="G18419">
        <v>-2887369</v>
      </c>
      <c r="H18419">
        <v>-2887369</v>
      </c>
      <c r="I18419">
        <v>-2887369</v>
      </c>
      <c r="J18419">
        <v>-2887369</v>
      </c>
      <c r="K18419">
        <v>-2887369</v>
      </c>
      <c r="L18419">
        <v>-2887369</v>
      </c>
      <c r="M18419">
        <v>-2887369</v>
      </c>
      <c r="N18419">
        <v>-2887369</v>
      </c>
      <c r="O18419">
        <v>-2887369</v>
      </c>
      <c r="P18419">
        <v>-2432468</v>
      </c>
      <c r="Q18419">
        <v>-1376235</v>
      </c>
      <c r="R18419">
        <v>-1327941</v>
      </c>
      <c r="S18419">
        <v>-1468187</v>
      </c>
      <c r="T18419">
        <v>-2887369</v>
      </c>
      <c r="U18419">
        <v>-5106701</v>
      </c>
      <c r="V18419">
        <v>-2887369</v>
      </c>
      <c r="W18419">
        <v>-2887369</v>
      </c>
      <c r="X18419">
        <v>-8088408</v>
      </c>
      <c r="Y18419">
        <v>-1665035</v>
      </c>
      <c r="Z18419">
        <v>-5934506</v>
      </c>
      <c r="AA18419">
        <v>1404413</v>
      </c>
      <c r="AB18419">
        <v>5805355</v>
      </c>
      <c r="AC18419">
        <v>-9619957</v>
      </c>
      <c r="AD18419">
        <v>-1643082</v>
      </c>
      <c r="AE18419">
        <v>-2887369</v>
      </c>
      <c r="AF18419">
        <v>-2887369</v>
      </c>
      <c r="AG18419">
        <v>1048</v>
      </c>
      <c r="AH18419">
        <v>-2887369</v>
      </c>
      <c r="AI18419">
        <v>-2887369</v>
      </c>
      <c r="AJ18419">
        <v>-2681623</v>
      </c>
      <c r="AK18419">
        <v>-2887369</v>
      </c>
      <c r="AL18419">
        <v>-1958567</v>
      </c>
      <c r="AM18419">
        <v>-2887369</v>
      </c>
      <c r="AN18419">
        <v>-2887369</v>
      </c>
      <c r="AO18419">
        <v>2287274</v>
      </c>
      <c r="AP18419">
        <v>52231</v>
      </c>
      <c r="AQ18419">
        <v>-2009637</v>
      </c>
      <c r="AR18419">
        <v>2679919</v>
      </c>
      <c r="AS18419">
        <v>-2887369</v>
      </c>
      <c r="AT18419">
        <v>-2887369</v>
      </c>
      <c r="AU18419">
        <v>-2887369</v>
      </c>
      <c r="AV18419">
        <v>4412871</v>
      </c>
      <c r="AW18419">
        <v>-4891585</v>
      </c>
      <c r="AX18419">
        <v>-2887369</v>
      </c>
      <c r="AY18419">
        <v>-2051047</v>
      </c>
      <c r="AZ18419">
        <v>2753012</v>
      </c>
      <c r="BA18419">
        <v>-5203823</v>
      </c>
      <c r="BB18419">
        <v>564306</v>
      </c>
      <c r="BC18419">
        <v>9180887</v>
      </c>
      <c r="BD18419">
        <v>-1061231</v>
      </c>
      <c r="BE18419">
        <v>-2887369</v>
      </c>
      <c r="BF18419">
        <v>2487667</v>
      </c>
      <c r="BG18419">
        <v>6729869</v>
      </c>
      <c r="BH18419">
        <v>2760686</v>
      </c>
      <c r="BI18419">
        <v>6415529</v>
      </c>
      <c r="BJ18419">
        <v>8805038</v>
      </c>
      <c r="BK18419">
        <v>6433387</v>
      </c>
      <c r="BL18419">
        <v>3141158</v>
      </c>
    </row>
    <row r="18420" spans="1:64" x14ac:dyDescent="0.25">
      <c r="A18420" t="s">
        <v>18616</v>
      </c>
      <c r="B18420">
        <v>-2887369</v>
      </c>
      <c r="C18420">
        <v>-2887369</v>
      </c>
      <c r="D18420">
        <v>-2887369</v>
      </c>
      <c r="E18420">
        <v>-2887369</v>
      </c>
      <c r="F18420">
        <v>-2887369</v>
      </c>
      <c r="G18420">
        <v>-2887369</v>
      </c>
      <c r="H18420">
        <v>-2887369</v>
      </c>
      <c r="I18420">
        <v>-2887369</v>
      </c>
      <c r="J18420">
        <v>-2887369</v>
      </c>
      <c r="K18420">
        <v>-2887369</v>
      </c>
      <c r="L18420">
        <v>-2887369</v>
      </c>
      <c r="M18420">
        <v>-2887369</v>
      </c>
      <c r="N18420">
        <v>-2887369</v>
      </c>
      <c r="O18420">
        <v>-2887369</v>
      </c>
      <c r="P18420">
        <v>-2887369</v>
      </c>
      <c r="Q18420">
        <v>-2887369</v>
      </c>
      <c r="R18420">
        <v>-2887369</v>
      </c>
      <c r="S18420">
        <v>-2887369</v>
      </c>
      <c r="T18420">
        <v>-2887369</v>
      </c>
      <c r="U18420">
        <v>-2887369</v>
      </c>
      <c r="V18420">
        <v>-2887369</v>
      </c>
      <c r="W18420">
        <v>-2887369</v>
      </c>
      <c r="X18420">
        <v>-2887369</v>
      </c>
      <c r="Y18420">
        <v>-2210879</v>
      </c>
      <c r="Z18420">
        <v>-2887369</v>
      </c>
      <c r="AA18420">
        <v>-2143518</v>
      </c>
      <c r="AB18420">
        <v>-2318171</v>
      </c>
      <c r="AC18420">
        <v>-1810352</v>
      </c>
      <c r="AD18420">
        <v>-2049032</v>
      </c>
      <c r="AE18420">
        <v>-2887369</v>
      </c>
      <c r="AF18420">
        <v>-4477704</v>
      </c>
      <c r="AG18420">
        <v>-2887369</v>
      </c>
      <c r="AH18420">
        <v>-2887369</v>
      </c>
      <c r="AI18420">
        <v>-2887369</v>
      </c>
      <c r="AJ18420">
        <v>-2401697</v>
      </c>
      <c r="AK18420">
        <v>-2887369</v>
      </c>
      <c r="AL18420">
        <v>-2887369</v>
      </c>
      <c r="AM18420">
        <v>-2887369</v>
      </c>
      <c r="AN18420">
        <v>-2887369</v>
      </c>
      <c r="AO18420">
        <v>-2887369</v>
      </c>
      <c r="AP18420">
        <v>-1772283</v>
      </c>
      <c r="AQ18420">
        <v>-2887369</v>
      </c>
      <c r="AR18420">
        <v>-2887369</v>
      </c>
      <c r="AS18420">
        <v>-2887369</v>
      </c>
      <c r="AT18420">
        <v>-1595442</v>
      </c>
      <c r="AU18420">
        <v>-2887369</v>
      </c>
      <c r="AV18420">
        <v>-2283897</v>
      </c>
      <c r="AW18420">
        <v>-2570223</v>
      </c>
      <c r="AX18420">
        <v>-8669347</v>
      </c>
      <c r="AY18420">
        <v>-2209687</v>
      </c>
      <c r="AZ18420">
        <v>-5669919</v>
      </c>
      <c r="BA18420">
        <v>1364122</v>
      </c>
      <c r="BB18420">
        <v>-2222358</v>
      </c>
      <c r="BC18420">
        <v>1703051</v>
      </c>
      <c r="BD18420">
        <v>2026765</v>
      </c>
      <c r="BE18420">
        <v>2168851</v>
      </c>
      <c r="BF18420">
        <v>8674143</v>
      </c>
      <c r="BG18420">
        <v>-179867</v>
      </c>
      <c r="BH18420">
        <v>-1975352</v>
      </c>
      <c r="BI18420">
        <v>-3857167</v>
      </c>
      <c r="BJ18420">
        <v>-2680182</v>
      </c>
      <c r="BK18420">
        <v>-1489393</v>
      </c>
      <c r="BL18420">
        <v>-1639162</v>
      </c>
    </row>
    <row r="18421" spans="1:64" x14ac:dyDescent="0.25">
      <c r="A18421" t="s">
        <v>18617</v>
      </c>
      <c r="B18421">
        <v>-2887369</v>
      </c>
      <c r="C18421">
        <v>-2887369</v>
      </c>
      <c r="D18421">
        <v>-2887369</v>
      </c>
      <c r="E18421">
        <v>-2887369</v>
      </c>
      <c r="F18421">
        <v>-2887369</v>
      </c>
      <c r="G18421">
        <v>-2887369</v>
      </c>
      <c r="H18421">
        <v>-2887369</v>
      </c>
      <c r="I18421">
        <v>-2887369</v>
      </c>
      <c r="J18421">
        <v>-1440616</v>
      </c>
      <c r="K18421">
        <v>-2887369</v>
      </c>
      <c r="L18421">
        <v>-6076743</v>
      </c>
      <c r="M18421">
        <v>-2105995</v>
      </c>
      <c r="N18421">
        <v>-7218047</v>
      </c>
      <c r="O18421">
        <v>-7334938</v>
      </c>
      <c r="P18421">
        <v>-2309799</v>
      </c>
      <c r="Q18421">
        <v>-2887369</v>
      </c>
      <c r="R18421">
        <v>-2887369</v>
      </c>
      <c r="S18421">
        <v>-2887369</v>
      </c>
      <c r="T18421">
        <v>-1293949</v>
      </c>
      <c r="U18421">
        <v>-2887369</v>
      </c>
      <c r="V18421">
        <v>-2887369</v>
      </c>
      <c r="W18421">
        <v>-2887369</v>
      </c>
      <c r="X18421">
        <v>-1212707</v>
      </c>
      <c r="Y18421">
        <v>-1399789</v>
      </c>
      <c r="Z18421">
        <v>385214</v>
      </c>
      <c r="AA18421">
        <v>-2887369</v>
      </c>
      <c r="AB18421">
        <v>-1207118</v>
      </c>
      <c r="AC18421">
        <v>-2887369</v>
      </c>
      <c r="AD18421">
        <v>-2488622</v>
      </c>
      <c r="AE18421">
        <v>-2887369</v>
      </c>
      <c r="AF18421">
        <v>1720521</v>
      </c>
      <c r="AG18421">
        <v>-2887369</v>
      </c>
      <c r="AH18421">
        <v>-2887369</v>
      </c>
      <c r="AI18421">
        <v>-2009042</v>
      </c>
      <c r="AJ18421">
        <v>-2628846</v>
      </c>
      <c r="AK18421">
        <v>-2887369</v>
      </c>
      <c r="AL18421">
        <v>-2887369</v>
      </c>
      <c r="AM18421">
        <v>-2887369</v>
      </c>
      <c r="AN18421">
        <v>-2887369</v>
      </c>
      <c r="AO18421">
        <v>-2887369</v>
      </c>
      <c r="AP18421">
        <v>-1999221</v>
      </c>
      <c r="AQ18421">
        <v>-2887369</v>
      </c>
      <c r="AR18421">
        <v>-2887369</v>
      </c>
      <c r="AS18421">
        <v>-8994638</v>
      </c>
      <c r="AT18421">
        <v>-2887369</v>
      </c>
      <c r="AU18421">
        <v>-2887369</v>
      </c>
      <c r="AV18421">
        <v>7256696</v>
      </c>
      <c r="AW18421">
        <v>3290153</v>
      </c>
      <c r="AX18421">
        <v>-2887369</v>
      </c>
      <c r="AY18421">
        <v>3648324</v>
      </c>
      <c r="AZ18421">
        <v>3805448</v>
      </c>
      <c r="BA18421">
        <v>-1620737</v>
      </c>
      <c r="BB18421">
        <v>-2887369</v>
      </c>
      <c r="BC18421">
        <v>-2408601</v>
      </c>
      <c r="BD18421">
        <v>-1121647</v>
      </c>
      <c r="BE18421">
        <v>-2242455</v>
      </c>
      <c r="BF18421">
        <v>-2887369</v>
      </c>
      <c r="BG18421">
        <v>-2887369</v>
      </c>
      <c r="BH18421">
        <v>-2887369</v>
      </c>
      <c r="BI18421">
        <v>-2887369</v>
      </c>
      <c r="BJ18421">
        <v>-2887369</v>
      </c>
      <c r="BK18421">
        <v>-2887369</v>
      </c>
      <c r="BL18421">
        <v>-2887369</v>
      </c>
    </row>
    <row r="18422" spans="1:64" x14ac:dyDescent="0.25">
      <c r="A18422" t="s">
        <v>18618</v>
      </c>
      <c r="B18422">
        <v>-2887369</v>
      </c>
      <c r="C18422">
        <v>-2887369</v>
      </c>
      <c r="D18422">
        <v>-2887369</v>
      </c>
      <c r="E18422">
        <v>-2887369</v>
      </c>
      <c r="F18422">
        <v>-2887369</v>
      </c>
      <c r="G18422">
        <v>-2887369</v>
      </c>
      <c r="H18422">
        <v>-2887369</v>
      </c>
      <c r="I18422">
        <v>-2887369</v>
      </c>
      <c r="J18422">
        <v>-2887369</v>
      </c>
      <c r="K18422">
        <v>-2887369</v>
      </c>
      <c r="L18422">
        <v>-1935165</v>
      </c>
      <c r="M18422">
        <v>-146251</v>
      </c>
      <c r="N18422">
        <v>-196984</v>
      </c>
      <c r="O18422">
        <v>-2887369</v>
      </c>
      <c r="P18422">
        <v>-2887369</v>
      </c>
      <c r="Q18422">
        <v>-7797339</v>
      </c>
      <c r="R18422">
        <v>4679967</v>
      </c>
      <c r="S18422">
        <v>1499866</v>
      </c>
      <c r="T18422">
        <v>1290203</v>
      </c>
      <c r="U18422">
        <v>-6401424</v>
      </c>
      <c r="V18422">
        <v>-1424527</v>
      </c>
      <c r="W18422">
        <v>2398566</v>
      </c>
      <c r="X18422">
        <v>-1887621</v>
      </c>
      <c r="Y18422">
        <v>-518181</v>
      </c>
      <c r="Z18422">
        <v>1104131</v>
      </c>
      <c r="AA18422">
        <v>1521075</v>
      </c>
      <c r="AB18422">
        <v>2402109</v>
      </c>
      <c r="AC18422">
        <v>-6474477</v>
      </c>
      <c r="AD18422">
        <v>9682645</v>
      </c>
      <c r="AE18422">
        <v>3259464</v>
      </c>
      <c r="AF18422">
        <v>1070823</v>
      </c>
      <c r="AG18422">
        <v>1158047</v>
      </c>
      <c r="AH18422">
        <v>6461849</v>
      </c>
      <c r="AI18422">
        <v>1250285</v>
      </c>
      <c r="AJ18422">
        <v>3697118</v>
      </c>
      <c r="AK18422">
        <v>2357089</v>
      </c>
      <c r="AL18422">
        <v>-2887369</v>
      </c>
      <c r="AM18422">
        <v>2870635</v>
      </c>
      <c r="AN18422">
        <v>-2887369</v>
      </c>
      <c r="AO18422">
        <v>-2069926</v>
      </c>
      <c r="AP18422">
        <v>1140157</v>
      </c>
      <c r="AQ18422">
        <v>-1835702</v>
      </c>
      <c r="AR18422">
        <v>-2887369</v>
      </c>
      <c r="AS18422">
        <v>-2887369</v>
      </c>
      <c r="AT18422">
        <v>-2887369</v>
      </c>
      <c r="AU18422">
        <v>-2887369</v>
      </c>
      <c r="AV18422">
        <v>6807325</v>
      </c>
      <c r="AW18422">
        <v>3975441</v>
      </c>
      <c r="AX18422">
        <v>2199822</v>
      </c>
      <c r="AY18422">
        <v>-2887369</v>
      </c>
      <c r="AZ18422">
        <v>1366691</v>
      </c>
      <c r="BA18422">
        <v>-7076441</v>
      </c>
      <c r="BB18422">
        <v>8936195</v>
      </c>
      <c r="BC18422">
        <v>2774517</v>
      </c>
      <c r="BD18422">
        <v>-2041433</v>
      </c>
      <c r="BE18422">
        <v>6511078</v>
      </c>
      <c r="BF18422">
        <v>2074356</v>
      </c>
      <c r="BG18422">
        <v>-2887369</v>
      </c>
      <c r="BH18422">
        <v>-2887369</v>
      </c>
      <c r="BI18422">
        <v>1138616</v>
      </c>
      <c r="BJ18422">
        <v>3682208</v>
      </c>
      <c r="BK18422">
        <v>1750861</v>
      </c>
      <c r="BL18422">
        <v>-8292721</v>
      </c>
    </row>
    <row r="18423" spans="1:64" x14ac:dyDescent="0.25">
      <c r="A18423" t="s">
        <v>18619</v>
      </c>
      <c r="B18423">
        <v>3020631</v>
      </c>
      <c r="C18423">
        <v>3119474</v>
      </c>
      <c r="D18423">
        <v>3913222</v>
      </c>
      <c r="E18423">
        <v>2750227</v>
      </c>
      <c r="F18423">
        <v>3350498</v>
      </c>
      <c r="G18423">
        <v>6004619</v>
      </c>
      <c r="H18423">
        <v>5559755</v>
      </c>
      <c r="I18423">
        <v>534283</v>
      </c>
      <c r="J18423">
        <v>5776655</v>
      </c>
      <c r="K18423">
        <v>580693</v>
      </c>
      <c r="L18423">
        <v>6576144</v>
      </c>
      <c r="M18423">
        <v>6322723</v>
      </c>
      <c r="N18423">
        <v>6570014</v>
      </c>
      <c r="O18423">
        <v>652673</v>
      </c>
      <c r="P18423">
        <v>6488005</v>
      </c>
      <c r="Q18423">
        <v>7600855</v>
      </c>
      <c r="R18423">
        <v>7986429</v>
      </c>
      <c r="S18423">
        <v>7275007</v>
      </c>
      <c r="T18423">
        <v>7597075</v>
      </c>
      <c r="U18423">
        <v>8060707</v>
      </c>
      <c r="V18423">
        <v>788929</v>
      </c>
      <c r="W18423">
        <v>8258436</v>
      </c>
      <c r="X18423">
        <v>7000902</v>
      </c>
      <c r="Y18423">
        <v>6355803</v>
      </c>
      <c r="Z18423">
        <v>7098643</v>
      </c>
      <c r="AA18423">
        <v>5739713</v>
      </c>
      <c r="AB18423">
        <v>5604327</v>
      </c>
      <c r="AC18423">
        <v>529981</v>
      </c>
      <c r="AD18423">
        <v>5895158</v>
      </c>
      <c r="AE18423">
        <v>6003694</v>
      </c>
      <c r="AF18423">
        <v>572152</v>
      </c>
      <c r="AG18423">
        <v>6521563</v>
      </c>
      <c r="AH18423">
        <v>6070249</v>
      </c>
      <c r="AI18423">
        <v>6085205</v>
      </c>
      <c r="AJ18423">
        <v>6390656</v>
      </c>
      <c r="AK18423">
        <v>3720704</v>
      </c>
      <c r="AL18423">
        <v>484151</v>
      </c>
      <c r="AM18423">
        <v>-2887369</v>
      </c>
      <c r="AN18423">
        <v>4172612</v>
      </c>
      <c r="AO18423">
        <v>4238879</v>
      </c>
      <c r="AP18423">
        <v>5214665</v>
      </c>
      <c r="AQ18423">
        <v>3525518</v>
      </c>
      <c r="AR18423">
        <v>4289977</v>
      </c>
      <c r="AS18423">
        <v>4496559</v>
      </c>
      <c r="AT18423">
        <v>442976</v>
      </c>
      <c r="AU18423">
        <v>3745948</v>
      </c>
      <c r="AV18423">
        <v>420251</v>
      </c>
      <c r="AW18423">
        <v>2009795</v>
      </c>
      <c r="AX18423">
        <v>6011575</v>
      </c>
      <c r="AY18423">
        <v>5312645</v>
      </c>
      <c r="AZ18423">
        <v>4547329</v>
      </c>
      <c r="BA18423">
        <v>5158852</v>
      </c>
      <c r="BB18423">
        <v>5415608</v>
      </c>
      <c r="BC18423">
        <v>5231256</v>
      </c>
      <c r="BD18423">
        <v>5188468</v>
      </c>
      <c r="BE18423">
        <v>5432607</v>
      </c>
      <c r="BF18423">
        <v>3868385</v>
      </c>
      <c r="BG18423">
        <v>545283</v>
      </c>
      <c r="BH18423">
        <v>2359042</v>
      </c>
      <c r="BI18423">
        <v>5300706</v>
      </c>
      <c r="BJ18423">
        <v>523127</v>
      </c>
      <c r="BK18423">
        <v>5220332</v>
      </c>
      <c r="BL18423">
        <v>5326399</v>
      </c>
    </row>
    <row r="18424" spans="1:64" x14ac:dyDescent="0.25">
      <c r="A18424" t="s">
        <v>18620</v>
      </c>
      <c r="B18424">
        <v>-2887369</v>
      </c>
      <c r="C18424">
        <v>-2887369</v>
      </c>
      <c r="D18424">
        <v>-2887369</v>
      </c>
      <c r="E18424">
        <v>-2207984</v>
      </c>
      <c r="F18424">
        <v>-2887369</v>
      </c>
      <c r="G18424">
        <v>-2887369</v>
      </c>
      <c r="H18424">
        <v>-2887369</v>
      </c>
      <c r="I18424">
        <v>-2887369</v>
      </c>
      <c r="J18424">
        <v>-2352922</v>
      </c>
      <c r="K18424">
        <v>-2887369</v>
      </c>
      <c r="L18424">
        <v>-2887369</v>
      </c>
      <c r="M18424">
        <v>-2072205</v>
      </c>
      <c r="N18424">
        <v>-2887369</v>
      </c>
      <c r="O18424">
        <v>-2887369</v>
      </c>
      <c r="P18424">
        <v>-2887369</v>
      </c>
      <c r="Q18424">
        <v>-2887369</v>
      </c>
      <c r="R18424">
        <v>-2407362</v>
      </c>
      <c r="S18424">
        <v>-2887369</v>
      </c>
      <c r="T18424">
        <v>-112091</v>
      </c>
      <c r="U18424">
        <v>-2688817</v>
      </c>
      <c r="V18424">
        <v>-2887369</v>
      </c>
      <c r="W18424">
        <v>-2057653</v>
      </c>
      <c r="X18424">
        <v>9184241</v>
      </c>
      <c r="Y18424">
        <v>6368199</v>
      </c>
      <c r="Z18424">
        <v>-6158792</v>
      </c>
      <c r="AA18424">
        <v>-2887369</v>
      </c>
      <c r="AB18424">
        <v>-9559009</v>
      </c>
      <c r="AC18424">
        <v>-2887369</v>
      </c>
      <c r="AD18424">
        <v>-1420645</v>
      </c>
      <c r="AE18424">
        <v>-2887369</v>
      </c>
      <c r="AF18424">
        <v>-2581632</v>
      </c>
      <c r="AG18424">
        <v>-4744681</v>
      </c>
      <c r="AH18424">
        <v>-248121</v>
      </c>
      <c r="AI18424">
        <v>6681513</v>
      </c>
      <c r="AJ18424">
        <v>-1113</v>
      </c>
      <c r="AK18424">
        <v>-5485455</v>
      </c>
      <c r="AL18424">
        <v>-4989107</v>
      </c>
      <c r="AM18424">
        <v>-2887369</v>
      </c>
      <c r="AN18424">
        <v>-2806261</v>
      </c>
      <c r="AO18424">
        <v>-2499689</v>
      </c>
      <c r="AP18424">
        <v>-2887369</v>
      </c>
      <c r="AQ18424">
        <v>-3946418</v>
      </c>
      <c r="AR18424">
        <v>-2887369</v>
      </c>
      <c r="AS18424">
        <v>-4862984</v>
      </c>
      <c r="AT18424">
        <v>-1639461</v>
      </c>
      <c r="AU18424">
        <v>-6503214</v>
      </c>
      <c r="AV18424">
        <v>1134143</v>
      </c>
      <c r="AW18424">
        <v>162237</v>
      </c>
      <c r="AX18424">
        <v>-5129865</v>
      </c>
      <c r="AY18424">
        <v>1298792</v>
      </c>
      <c r="AZ18424">
        <v>5525549</v>
      </c>
      <c r="BA18424">
        <v>-2887369</v>
      </c>
      <c r="BB18424">
        <v>-2887369</v>
      </c>
      <c r="BC18424">
        <v>-1523617</v>
      </c>
      <c r="BD18424">
        <v>-8977573</v>
      </c>
      <c r="BE18424">
        <v>-1274975</v>
      </c>
      <c r="BF18424">
        <v>-1032749</v>
      </c>
      <c r="BG18424">
        <v>-2887369</v>
      </c>
      <c r="BH18424">
        <v>7000836</v>
      </c>
      <c r="BI18424">
        <v>-8823768</v>
      </c>
      <c r="BJ18424">
        <v>-2041835</v>
      </c>
      <c r="BK18424">
        <v>-2887369</v>
      </c>
      <c r="BL18424">
        <v>-2887369</v>
      </c>
    </row>
    <row r="18425" spans="1:64" x14ac:dyDescent="0.25">
      <c r="A18425" t="s">
        <v>18621</v>
      </c>
      <c r="B18425">
        <v>-6070991</v>
      </c>
      <c r="C18425">
        <v>-2887369</v>
      </c>
      <c r="D18425">
        <v>-2887369</v>
      </c>
      <c r="E18425">
        <v>-1824994</v>
      </c>
      <c r="F18425">
        <v>-1627952</v>
      </c>
      <c r="G18425">
        <v>-2343862</v>
      </c>
      <c r="H18425">
        <v>-7757625</v>
      </c>
      <c r="I18425">
        <v>-1362457</v>
      </c>
      <c r="J18425">
        <v>-1869714</v>
      </c>
      <c r="K18425">
        <v>-1500772</v>
      </c>
      <c r="L18425">
        <v>3033315</v>
      </c>
      <c r="M18425">
        <v>-4137555</v>
      </c>
      <c r="N18425">
        <v>4999744</v>
      </c>
      <c r="O18425">
        <v>1312405</v>
      </c>
      <c r="P18425">
        <v>78462</v>
      </c>
      <c r="Q18425">
        <v>-1940055</v>
      </c>
      <c r="R18425">
        <v>-1457687</v>
      </c>
      <c r="S18425">
        <v>-2887369</v>
      </c>
      <c r="T18425">
        <v>-987651</v>
      </c>
      <c r="U18425">
        <v>-4892969</v>
      </c>
      <c r="V18425">
        <v>7580663</v>
      </c>
      <c r="W18425">
        <v>-2061124</v>
      </c>
      <c r="X18425">
        <v>-2058288</v>
      </c>
      <c r="Y18425">
        <v>1067003</v>
      </c>
      <c r="Z18425">
        <v>9162187</v>
      </c>
      <c r="AA18425">
        <v>-731155</v>
      </c>
      <c r="AB18425">
        <v>1209806</v>
      </c>
      <c r="AC18425">
        <v>4621365</v>
      </c>
      <c r="AD18425">
        <v>-7350295</v>
      </c>
      <c r="AE18425">
        <v>6922917</v>
      </c>
      <c r="AF18425">
        <v>-6921982</v>
      </c>
      <c r="AG18425">
        <v>4506485</v>
      </c>
      <c r="AH18425">
        <v>351401</v>
      </c>
      <c r="AI18425">
        <v>2276861</v>
      </c>
      <c r="AJ18425">
        <v>-8707972</v>
      </c>
      <c r="AK18425">
        <v>8585387</v>
      </c>
      <c r="AL18425">
        <v>4380478</v>
      </c>
      <c r="AM18425">
        <v>7447756</v>
      </c>
      <c r="AN18425">
        <v>1656404</v>
      </c>
      <c r="AO18425">
        <v>8310401</v>
      </c>
      <c r="AP18425">
        <v>1794255</v>
      </c>
      <c r="AQ18425">
        <v>9418363</v>
      </c>
      <c r="AR18425">
        <v>9399848</v>
      </c>
      <c r="AS18425">
        <v>8074606</v>
      </c>
      <c r="AT18425">
        <v>-5048488</v>
      </c>
      <c r="AU18425">
        <v>3145978</v>
      </c>
      <c r="AV18425">
        <v>8610978</v>
      </c>
      <c r="AW18425">
        <v>2105214</v>
      </c>
      <c r="AX18425">
        <v>2697805</v>
      </c>
      <c r="AY18425">
        <v>-8708061</v>
      </c>
      <c r="AZ18425">
        <v>2030222</v>
      </c>
      <c r="BA18425">
        <v>1818539</v>
      </c>
      <c r="BB18425">
        <v>7657226</v>
      </c>
      <c r="BC18425">
        <v>4329395</v>
      </c>
      <c r="BD18425">
        <v>-9940191</v>
      </c>
      <c r="BE18425">
        <v>-2517727</v>
      </c>
      <c r="BF18425">
        <v>1921721</v>
      </c>
      <c r="BG18425">
        <v>8374568</v>
      </c>
      <c r="BH18425">
        <v>6774023</v>
      </c>
      <c r="BI18425">
        <v>9646308</v>
      </c>
      <c r="BJ18425">
        <v>950462</v>
      </c>
      <c r="BK18425">
        <v>2746011</v>
      </c>
      <c r="BL18425">
        <v>4798366</v>
      </c>
    </row>
    <row r="18426" spans="1:64" x14ac:dyDescent="0.25">
      <c r="A18426" t="s">
        <v>18622</v>
      </c>
      <c r="B18426">
        <v>4930948</v>
      </c>
      <c r="C18426">
        <v>5393654</v>
      </c>
      <c r="D18426">
        <v>5240526</v>
      </c>
      <c r="E18426">
        <v>5393108</v>
      </c>
      <c r="F18426">
        <v>5713892</v>
      </c>
      <c r="G18426">
        <v>7420169</v>
      </c>
      <c r="H18426">
        <v>7330469</v>
      </c>
      <c r="I18426">
        <v>7037679</v>
      </c>
      <c r="J18426">
        <v>7571363</v>
      </c>
      <c r="K18426">
        <v>771757</v>
      </c>
      <c r="L18426">
        <v>6752148</v>
      </c>
      <c r="M18426">
        <v>7496036</v>
      </c>
      <c r="N18426">
        <v>7216224</v>
      </c>
      <c r="O18426">
        <v>7408645</v>
      </c>
      <c r="P18426">
        <v>7667122</v>
      </c>
      <c r="Q18426">
        <v>6695432</v>
      </c>
      <c r="R18426">
        <v>7015533</v>
      </c>
      <c r="S18426">
        <v>7516305</v>
      </c>
      <c r="T18426">
        <v>6907788</v>
      </c>
      <c r="U18426">
        <v>6788197</v>
      </c>
      <c r="V18426">
        <v>695949</v>
      </c>
      <c r="W18426">
        <v>7072938</v>
      </c>
      <c r="X18426">
        <v>6981483</v>
      </c>
      <c r="Y18426">
        <v>565402</v>
      </c>
      <c r="Z18426">
        <v>6198681</v>
      </c>
      <c r="AA18426">
        <v>5222359</v>
      </c>
      <c r="AB18426">
        <v>5808868</v>
      </c>
      <c r="AC18426">
        <v>5076425</v>
      </c>
      <c r="AD18426">
        <v>5641174</v>
      </c>
      <c r="AE18426">
        <v>6385058</v>
      </c>
      <c r="AF18426">
        <v>4893801</v>
      </c>
      <c r="AG18426">
        <v>5902439</v>
      </c>
      <c r="AH18426">
        <v>5808941</v>
      </c>
      <c r="AI18426">
        <v>611932</v>
      </c>
      <c r="AJ18426">
        <v>5515108</v>
      </c>
      <c r="AK18426">
        <v>5295793</v>
      </c>
      <c r="AL18426">
        <v>4930757</v>
      </c>
      <c r="AM18426">
        <v>3564128</v>
      </c>
      <c r="AN18426">
        <v>4329462</v>
      </c>
      <c r="AO18426">
        <v>6467289</v>
      </c>
      <c r="AP18426">
        <v>3276127</v>
      </c>
      <c r="AQ18426">
        <v>459764</v>
      </c>
      <c r="AR18426">
        <v>548363</v>
      </c>
      <c r="AS18426">
        <v>3734375</v>
      </c>
      <c r="AT18426">
        <v>3907252</v>
      </c>
      <c r="AU18426">
        <v>3266402</v>
      </c>
      <c r="AV18426">
        <v>1750837</v>
      </c>
      <c r="AW18426">
        <v>3245798</v>
      </c>
      <c r="AX18426">
        <v>5008639</v>
      </c>
      <c r="AY18426">
        <v>530006</v>
      </c>
      <c r="AZ18426">
        <v>5199305</v>
      </c>
      <c r="BA18426">
        <v>3237737</v>
      </c>
      <c r="BB18426">
        <v>2604211</v>
      </c>
      <c r="BC18426">
        <v>4328193</v>
      </c>
      <c r="BD18426">
        <v>3369973</v>
      </c>
      <c r="BE18426">
        <v>4257988</v>
      </c>
      <c r="BF18426">
        <v>3838874</v>
      </c>
      <c r="BG18426">
        <v>4693792</v>
      </c>
      <c r="BH18426">
        <v>4192572</v>
      </c>
      <c r="BI18426">
        <v>468298</v>
      </c>
      <c r="BJ18426">
        <v>5510141</v>
      </c>
      <c r="BK18426">
        <v>4023013</v>
      </c>
      <c r="BL18426">
        <v>4789311</v>
      </c>
    </row>
    <row r="18427" spans="1:64" x14ac:dyDescent="0.25">
      <c r="A18427" t="s">
        <v>18623</v>
      </c>
      <c r="B18427">
        <v>-2887369</v>
      </c>
      <c r="C18427">
        <v>-2887369</v>
      </c>
      <c r="D18427">
        <v>-2887369</v>
      </c>
      <c r="E18427">
        <v>-1228872</v>
      </c>
      <c r="F18427">
        <v>-2887369</v>
      </c>
      <c r="G18427">
        <v>3668633</v>
      </c>
      <c r="H18427">
        <v>8027959</v>
      </c>
      <c r="I18427">
        <v>338136</v>
      </c>
      <c r="J18427">
        <v>1917284</v>
      </c>
      <c r="K18427">
        <v>3491313</v>
      </c>
      <c r="L18427">
        <v>3984125</v>
      </c>
      <c r="M18427">
        <v>3148683</v>
      </c>
      <c r="N18427">
        <v>4463246</v>
      </c>
      <c r="O18427">
        <v>388908</v>
      </c>
      <c r="P18427">
        <v>3778759</v>
      </c>
      <c r="Q18427">
        <v>2892448</v>
      </c>
      <c r="R18427">
        <v>3640437</v>
      </c>
      <c r="S18427">
        <v>4622239</v>
      </c>
      <c r="T18427">
        <v>5589268</v>
      </c>
      <c r="U18427">
        <v>5835346</v>
      </c>
      <c r="V18427">
        <v>3028871</v>
      </c>
      <c r="W18427">
        <v>5542505</v>
      </c>
      <c r="X18427">
        <v>668773</v>
      </c>
      <c r="Y18427">
        <v>5924184</v>
      </c>
      <c r="Z18427">
        <v>6683383</v>
      </c>
      <c r="AA18427">
        <v>387506</v>
      </c>
      <c r="AB18427">
        <v>6004013</v>
      </c>
      <c r="AC18427">
        <v>3483811</v>
      </c>
      <c r="AD18427">
        <v>4706219</v>
      </c>
      <c r="AE18427">
        <v>6384842</v>
      </c>
      <c r="AF18427">
        <v>5640119</v>
      </c>
      <c r="AG18427">
        <v>6058686</v>
      </c>
      <c r="AH18427">
        <v>4339614</v>
      </c>
      <c r="AI18427">
        <v>6579821</v>
      </c>
      <c r="AJ18427">
        <v>5490585</v>
      </c>
      <c r="AK18427">
        <v>4337517</v>
      </c>
      <c r="AL18427">
        <v>3123891</v>
      </c>
      <c r="AM18427">
        <v>2897394</v>
      </c>
      <c r="AN18427">
        <v>5442099</v>
      </c>
      <c r="AO18427">
        <v>2759378</v>
      </c>
      <c r="AP18427">
        <v>4321519</v>
      </c>
      <c r="AQ18427">
        <v>3674985</v>
      </c>
      <c r="AR18427">
        <v>3349259</v>
      </c>
      <c r="AS18427">
        <v>4948828</v>
      </c>
      <c r="AT18427">
        <v>4399194</v>
      </c>
      <c r="AU18427">
        <v>5282813</v>
      </c>
      <c r="AV18427">
        <v>6148044</v>
      </c>
      <c r="AW18427">
        <v>7991275</v>
      </c>
      <c r="AX18427">
        <v>3415002</v>
      </c>
      <c r="AY18427">
        <v>1512838</v>
      </c>
      <c r="AZ18427">
        <v>5017455</v>
      </c>
      <c r="BA18427">
        <v>249624</v>
      </c>
      <c r="BB18427">
        <v>4247604</v>
      </c>
      <c r="BC18427">
        <v>545016</v>
      </c>
      <c r="BD18427">
        <v>3019437</v>
      </c>
      <c r="BE18427">
        <v>220868</v>
      </c>
      <c r="BF18427">
        <v>4881844</v>
      </c>
      <c r="BG18427">
        <v>5360603</v>
      </c>
      <c r="BH18427">
        <v>3721363</v>
      </c>
      <c r="BI18427">
        <v>6931588</v>
      </c>
      <c r="BJ18427">
        <v>7753801</v>
      </c>
      <c r="BK18427">
        <v>5113664</v>
      </c>
      <c r="BL18427">
        <v>2284886</v>
      </c>
    </row>
    <row r="18428" spans="1:64" x14ac:dyDescent="0.25">
      <c r="A18428" t="s">
        <v>18624</v>
      </c>
      <c r="B18428">
        <v>-2887369</v>
      </c>
      <c r="C18428">
        <v>1177961</v>
      </c>
      <c r="D18428">
        <v>-2887369</v>
      </c>
      <c r="E18428">
        <v>3409506</v>
      </c>
      <c r="F18428">
        <v>-2887369</v>
      </c>
      <c r="G18428">
        <v>3433275</v>
      </c>
      <c r="H18428">
        <v>-1069967</v>
      </c>
      <c r="I18428">
        <v>3777624</v>
      </c>
      <c r="J18428">
        <v>-7170442</v>
      </c>
      <c r="K18428">
        <v>-2474319</v>
      </c>
      <c r="L18428">
        <v>-1899683</v>
      </c>
      <c r="M18428">
        <v>3393833</v>
      </c>
      <c r="N18428">
        <v>4610527</v>
      </c>
      <c r="O18428">
        <v>445551</v>
      </c>
      <c r="P18428">
        <v>-2887369</v>
      </c>
      <c r="Q18428">
        <v>4350449</v>
      </c>
      <c r="R18428">
        <v>-2887369</v>
      </c>
      <c r="S18428">
        <v>-8015906</v>
      </c>
      <c r="T18428">
        <v>-2104968</v>
      </c>
      <c r="U18428">
        <v>-2887369</v>
      </c>
      <c r="V18428">
        <v>3351266</v>
      </c>
      <c r="W18428">
        <v>-2887369</v>
      </c>
      <c r="X18428">
        <v>-2665669</v>
      </c>
      <c r="Y18428">
        <v>2973508</v>
      </c>
      <c r="Z18428">
        <v>3705298</v>
      </c>
      <c r="AA18428">
        <v>413425</v>
      </c>
      <c r="AB18428">
        <v>3082172</v>
      </c>
      <c r="AC18428">
        <v>5047881</v>
      </c>
      <c r="AD18428">
        <v>4189789</v>
      </c>
      <c r="AE18428">
        <v>-2887369</v>
      </c>
      <c r="AF18428">
        <v>3166992</v>
      </c>
      <c r="AG18428">
        <v>-5619176</v>
      </c>
      <c r="AH18428">
        <v>-2887369</v>
      </c>
      <c r="AI18428">
        <v>-2887369</v>
      </c>
      <c r="AJ18428">
        <v>2181227</v>
      </c>
      <c r="AK18428">
        <v>-2887369</v>
      </c>
      <c r="AL18428">
        <v>-2887369</v>
      </c>
      <c r="AM18428">
        <v>-2887369</v>
      </c>
      <c r="AN18428">
        <v>-2117085</v>
      </c>
      <c r="AO18428">
        <v>-4475164</v>
      </c>
      <c r="AP18428">
        <v>3832219</v>
      </c>
      <c r="AQ18428">
        <v>-2887369</v>
      </c>
      <c r="AR18428">
        <v>-2887369</v>
      </c>
      <c r="AS18428">
        <v>-1747837</v>
      </c>
      <c r="AT18428">
        <v>-2887369</v>
      </c>
      <c r="AU18428">
        <v>-2887369</v>
      </c>
      <c r="AV18428">
        <v>2747276</v>
      </c>
      <c r="AW18428">
        <v>1239542</v>
      </c>
      <c r="AX18428">
        <v>3505429</v>
      </c>
      <c r="AY18428">
        <v>2001918</v>
      </c>
      <c r="AZ18428">
        <v>2150772</v>
      </c>
      <c r="BA18428">
        <v>328588</v>
      </c>
      <c r="BB18428">
        <v>4095792</v>
      </c>
      <c r="BC18428">
        <v>2846023</v>
      </c>
      <c r="BD18428">
        <v>3680099</v>
      </c>
      <c r="BE18428">
        <v>2551379</v>
      </c>
      <c r="BF18428">
        <v>1122308</v>
      </c>
      <c r="BG18428">
        <v>921302</v>
      </c>
      <c r="BH18428">
        <v>3485735</v>
      </c>
      <c r="BI18428">
        <v>2290526</v>
      </c>
      <c r="BJ18428">
        <v>-1092738</v>
      </c>
      <c r="BK18428">
        <v>3852291</v>
      </c>
      <c r="BL18428">
        <v>3978092</v>
      </c>
    </row>
    <row r="18429" spans="1:64" x14ac:dyDescent="0.25">
      <c r="A18429" t="s">
        <v>18625</v>
      </c>
      <c r="B18429">
        <v>-2887369</v>
      </c>
      <c r="C18429">
        <v>-2887369</v>
      </c>
      <c r="D18429">
        <v>-2887369</v>
      </c>
      <c r="E18429">
        <v>-8879431</v>
      </c>
      <c r="F18429">
        <v>-8129389</v>
      </c>
      <c r="G18429">
        <v>-2887369</v>
      </c>
      <c r="H18429">
        <v>-1034176</v>
      </c>
      <c r="I18429">
        <v>-1680352</v>
      </c>
      <c r="J18429">
        <v>-2097524</v>
      </c>
      <c r="K18429">
        <v>-1677195</v>
      </c>
      <c r="L18429">
        <v>-1365205</v>
      </c>
      <c r="M18429">
        <v>-2254348</v>
      </c>
      <c r="N18429">
        <v>-1120582</v>
      </c>
      <c r="O18429">
        <v>-1857518</v>
      </c>
      <c r="P18429">
        <v>-2887369</v>
      </c>
      <c r="Q18429">
        <v>-1457612</v>
      </c>
      <c r="R18429">
        <v>-1566693</v>
      </c>
      <c r="S18429">
        <v>-2887369</v>
      </c>
      <c r="T18429">
        <v>-2156808</v>
      </c>
      <c r="U18429">
        <v>-2887369</v>
      </c>
      <c r="V18429">
        <v>2226371</v>
      </c>
      <c r="W18429">
        <v>-2623791</v>
      </c>
      <c r="X18429">
        <v>-4359224</v>
      </c>
      <c r="Y18429">
        <v>-8465744</v>
      </c>
      <c r="Z18429">
        <v>-1851714</v>
      </c>
      <c r="AA18429">
        <v>-2131139</v>
      </c>
      <c r="AB18429">
        <v>-1862816</v>
      </c>
      <c r="AC18429">
        <v>2093283</v>
      </c>
      <c r="AD18429">
        <v>1143276</v>
      </c>
      <c r="AE18429">
        <v>9625022</v>
      </c>
      <c r="AF18429">
        <v>-5403091</v>
      </c>
      <c r="AG18429">
        <v>190572</v>
      </c>
      <c r="AH18429">
        <v>2349598</v>
      </c>
      <c r="AI18429">
        <v>1043343</v>
      </c>
      <c r="AJ18429">
        <v>-2264306</v>
      </c>
      <c r="AK18429">
        <v>-2887369</v>
      </c>
      <c r="AL18429">
        <v>-1684146</v>
      </c>
      <c r="AM18429">
        <v>-1675247</v>
      </c>
      <c r="AN18429">
        <v>-9689149</v>
      </c>
      <c r="AO18429">
        <v>-2435558</v>
      </c>
      <c r="AP18429">
        <v>-2887369</v>
      </c>
      <c r="AQ18429">
        <v>-830289</v>
      </c>
      <c r="AR18429">
        <v>136966</v>
      </c>
      <c r="AS18429">
        <v>970594</v>
      </c>
      <c r="AT18429">
        <v>2837683</v>
      </c>
      <c r="AU18429">
        <v>656125</v>
      </c>
      <c r="AV18429">
        <v>2563651</v>
      </c>
      <c r="AW18429">
        <v>1939916</v>
      </c>
      <c r="AX18429">
        <v>-1232299</v>
      </c>
      <c r="AY18429">
        <v>-2266588</v>
      </c>
      <c r="AZ18429">
        <v>-2887369</v>
      </c>
      <c r="BA18429">
        <v>-1704783</v>
      </c>
      <c r="BB18429">
        <v>-1745069</v>
      </c>
      <c r="BC18429">
        <v>-1832722</v>
      </c>
      <c r="BD18429">
        <v>-2887369</v>
      </c>
      <c r="BE18429">
        <v>-2097597</v>
      </c>
      <c r="BF18429">
        <v>-1066971</v>
      </c>
      <c r="BG18429">
        <v>-4561478</v>
      </c>
      <c r="BH18429">
        <v>-2040743</v>
      </c>
      <c r="BI18429">
        <v>7152584</v>
      </c>
      <c r="BJ18429">
        <v>-2967299</v>
      </c>
      <c r="BK18429">
        <v>-2244036</v>
      </c>
      <c r="BL18429">
        <v>611534</v>
      </c>
    </row>
    <row r="18430" spans="1:64" x14ac:dyDescent="0.25">
      <c r="A18430" t="s">
        <v>18626</v>
      </c>
      <c r="B18430">
        <v>5102598</v>
      </c>
      <c r="C18430">
        <v>5248187</v>
      </c>
      <c r="D18430">
        <v>537576</v>
      </c>
      <c r="E18430">
        <v>5559373</v>
      </c>
      <c r="F18430">
        <v>535578</v>
      </c>
      <c r="G18430">
        <v>403874</v>
      </c>
      <c r="H18430">
        <v>3652357</v>
      </c>
      <c r="I18430">
        <v>3464183</v>
      </c>
      <c r="J18430">
        <v>3968495</v>
      </c>
      <c r="K18430">
        <v>4192437</v>
      </c>
      <c r="L18430">
        <v>4526299</v>
      </c>
      <c r="M18430">
        <v>3991714</v>
      </c>
      <c r="N18430">
        <v>3693957</v>
      </c>
      <c r="O18430">
        <v>3487756</v>
      </c>
      <c r="P18430">
        <v>4441235</v>
      </c>
      <c r="Q18430">
        <v>3957304</v>
      </c>
      <c r="R18430">
        <v>3514857</v>
      </c>
      <c r="S18430">
        <v>3671459</v>
      </c>
      <c r="T18430">
        <v>320352</v>
      </c>
      <c r="U18430">
        <v>3705725</v>
      </c>
      <c r="V18430">
        <v>3102725</v>
      </c>
      <c r="W18430">
        <v>3299098</v>
      </c>
      <c r="X18430">
        <v>3350357</v>
      </c>
      <c r="Y18430">
        <v>2876389</v>
      </c>
      <c r="Z18430">
        <v>4308503</v>
      </c>
      <c r="AA18430">
        <v>4519924</v>
      </c>
      <c r="AB18430">
        <v>4692316</v>
      </c>
      <c r="AC18430">
        <v>5160338</v>
      </c>
      <c r="AD18430">
        <v>4046705</v>
      </c>
      <c r="AE18430">
        <v>1774196</v>
      </c>
      <c r="AF18430">
        <v>4289034</v>
      </c>
      <c r="AG18430">
        <v>3712605</v>
      </c>
      <c r="AH18430">
        <v>3333644</v>
      </c>
      <c r="AI18430">
        <v>3032058</v>
      </c>
      <c r="AJ18430">
        <v>3429575</v>
      </c>
      <c r="AK18430">
        <v>3767629</v>
      </c>
      <c r="AL18430">
        <v>3966617</v>
      </c>
      <c r="AM18430">
        <v>2542473</v>
      </c>
      <c r="AN18430">
        <v>3919635</v>
      </c>
      <c r="AO18430">
        <v>4800911</v>
      </c>
      <c r="AP18430">
        <v>3306103</v>
      </c>
      <c r="AQ18430">
        <v>2647085</v>
      </c>
      <c r="AR18430">
        <v>9786252</v>
      </c>
      <c r="AS18430">
        <v>3067006</v>
      </c>
      <c r="AT18430">
        <v>2112436</v>
      </c>
      <c r="AU18430">
        <v>2869348</v>
      </c>
      <c r="AV18430">
        <v>2249894</v>
      </c>
      <c r="AW18430">
        <v>3970304</v>
      </c>
      <c r="AX18430">
        <v>3209926</v>
      </c>
      <c r="AY18430">
        <v>3083903</v>
      </c>
      <c r="AZ18430">
        <v>2057228</v>
      </c>
      <c r="BA18430">
        <v>2729495</v>
      </c>
      <c r="BB18430">
        <v>334722</v>
      </c>
      <c r="BC18430">
        <v>2178136</v>
      </c>
      <c r="BD18430">
        <v>2688141</v>
      </c>
      <c r="BE18430">
        <v>2926128</v>
      </c>
      <c r="BF18430">
        <v>2102202</v>
      </c>
      <c r="BG18430">
        <v>-1350478</v>
      </c>
      <c r="BH18430">
        <v>4338353</v>
      </c>
      <c r="BI18430">
        <v>2215027</v>
      </c>
      <c r="BJ18430">
        <v>-2555101</v>
      </c>
      <c r="BK18430">
        <v>3362201</v>
      </c>
      <c r="BL18430">
        <v>3409682</v>
      </c>
    </row>
    <row r="18431" spans="1:64" x14ac:dyDescent="0.25">
      <c r="A18431" t="s">
        <v>18627</v>
      </c>
      <c r="B18431">
        <v>713787</v>
      </c>
      <c r="C18431">
        <v>7505103</v>
      </c>
      <c r="D18431">
        <v>7627527</v>
      </c>
      <c r="E18431">
        <v>8192269</v>
      </c>
      <c r="F18431">
        <v>776848</v>
      </c>
      <c r="G18431">
        <v>4963881</v>
      </c>
      <c r="H18431">
        <v>5818782</v>
      </c>
      <c r="I18431">
        <v>5343481</v>
      </c>
      <c r="J18431">
        <v>5799955</v>
      </c>
      <c r="K18431">
        <v>5561351</v>
      </c>
      <c r="L18431">
        <v>5806534</v>
      </c>
      <c r="M18431">
        <v>5645093</v>
      </c>
      <c r="N18431">
        <v>4674366</v>
      </c>
      <c r="O18431">
        <v>5688481</v>
      </c>
      <c r="P18431">
        <v>5836746</v>
      </c>
      <c r="Q18431">
        <v>5292517</v>
      </c>
      <c r="R18431">
        <v>5313997</v>
      </c>
      <c r="S18431">
        <v>5907276</v>
      </c>
      <c r="T18431">
        <v>452264</v>
      </c>
      <c r="U18431">
        <v>4876354</v>
      </c>
      <c r="V18431">
        <v>5985917</v>
      </c>
      <c r="W18431">
        <v>446571</v>
      </c>
      <c r="X18431">
        <v>369878</v>
      </c>
      <c r="Y18431">
        <v>4850116</v>
      </c>
      <c r="Z18431">
        <v>3683191</v>
      </c>
      <c r="AA18431">
        <v>6017846</v>
      </c>
      <c r="AB18431">
        <v>4471748</v>
      </c>
      <c r="AC18431">
        <v>5295668</v>
      </c>
      <c r="AD18431">
        <v>5572077</v>
      </c>
      <c r="AE18431">
        <v>4055571</v>
      </c>
      <c r="AF18431">
        <v>4685005</v>
      </c>
      <c r="AG18431">
        <v>4086108</v>
      </c>
      <c r="AH18431">
        <v>4941505</v>
      </c>
      <c r="AI18431">
        <v>4274604</v>
      </c>
      <c r="AJ18431">
        <v>437597</v>
      </c>
      <c r="AK18431">
        <v>5680366</v>
      </c>
      <c r="AL18431">
        <v>4772998</v>
      </c>
      <c r="AM18431">
        <v>5201973</v>
      </c>
      <c r="AN18431">
        <v>5647362</v>
      </c>
      <c r="AO18431">
        <v>2223343</v>
      </c>
      <c r="AP18431">
        <v>5254179</v>
      </c>
      <c r="AQ18431">
        <v>4631505</v>
      </c>
      <c r="AR18431">
        <v>3521329</v>
      </c>
      <c r="AS18431">
        <v>4860822</v>
      </c>
      <c r="AT18431">
        <v>5040564</v>
      </c>
      <c r="AU18431">
        <v>4811786</v>
      </c>
      <c r="AV18431">
        <v>3704061</v>
      </c>
      <c r="AW18431">
        <v>-1346043</v>
      </c>
      <c r="AX18431">
        <v>6275745</v>
      </c>
      <c r="AY18431">
        <v>7027311</v>
      </c>
      <c r="AZ18431">
        <v>5594194</v>
      </c>
      <c r="BA18431">
        <v>6103477</v>
      </c>
      <c r="BB18431">
        <v>5350213</v>
      </c>
      <c r="BC18431">
        <v>4530404</v>
      </c>
      <c r="BD18431">
        <v>6309676</v>
      </c>
      <c r="BE18431">
        <v>5964023</v>
      </c>
      <c r="BF18431">
        <v>5759694</v>
      </c>
      <c r="BG18431">
        <v>5340204</v>
      </c>
      <c r="BH18431">
        <v>6834007</v>
      </c>
      <c r="BI18431">
        <v>4518674</v>
      </c>
      <c r="BJ18431">
        <v>4280693</v>
      </c>
      <c r="BK18431">
        <v>6048131</v>
      </c>
      <c r="BL18431">
        <v>5788689</v>
      </c>
    </row>
    <row r="18432" spans="1:64" x14ac:dyDescent="0.25">
      <c r="A18432" t="s">
        <v>18628</v>
      </c>
      <c r="B18432">
        <v>-2887369</v>
      </c>
      <c r="C18432">
        <v>-2887369</v>
      </c>
      <c r="D18432">
        <v>-2887369</v>
      </c>
      <c r="E18432">
        <v>-2887369</v>
      </c>
      <c r="F18432">
        <v>-2887369</v>
      </c>
      <c r="G18432">
        <v>5271618</v>
      </c>
      <c r="H18432">
        <v>5873902</v>
      </c>
      <c r="I18432">
        <v>566517</v>
      </c>
      <c r="J18432">
        <v>5181659</v>
      </c>
      <c r="K18432">
        <v>544767</v>
      </c>
      <c r="L18432">
        <v>3818661</v>
      </c>
      <c r="M18432">
        <v>121364</v>
      </c>
      <c r="N18432">
        <v>3723934</v>
      </c>
      <c r="O18432">
        <v>3744659</v>
      </c>
      <c r="P18432">
        <v>403583</v>
      </c>
      <c r="Q18432">
        <v>2584486</v>
      </c>
      <c r="R18432">
        <v>3834844</v>
      </c>
      <c r="S18432">
        <v>4318438</v>
      </c>
      <c r="T18432">
        <v>3132646</v>
      </c>
      <c r="U18432">
        <v>3395782</v>
      </c>
      <c r="V18432">
        <v>2597455</v>
      </c>
      <c r="W18432">
        <v>3231798</v>
      </c>
      <c r="X18432">
        <v>3232279</v>
      </c>
      <c r="Y18432">
        <v>1871457</v>
      </c>
      <c r="Z18432">
        <v>3023828</v>
      </c>
      <c r="AA18432">
        <v>3229966</v>
      </c>
      <c r="AB18432">
        <v>260934</v>
      </c>
      <c r="AC18432">
        <v>3131393</v>
      </c>
      <c r="AD18432">
        <v>7871111</v>
      </c>
      <c r="AE18432">
        <v>163536</v>
      </c>
      <c r="AF18432">
        <v>2010373</v>
      </c>
      <c r="AG18432">
        <v>1883116</v>
      </c>
      <c r="AH18432">
        <v>2511738</v>
      </c>
      <c r="AI18432">
        <v>3642204</v>
      </c>
      <c r="AJ18432">
        <v>1439353</v>
      </c>
      <c r="AK18432">
        <v>-5768252</v>
      </c>
      <c r="AL18432">
        <v>-2887369</v>
      </c>
      <c r="AM18432">
        <v>-2887369</v>
      </c>
      <c r="AN18432">
        <v>-2887369</v>
      </c>
      <c r="AO18432">
        <v>-2887369</v>
      </c>
      <c r="AP18432">
        <v>-2887369</v>
      </c>
      <c r="AQ18432">
        <v>-1501663</v>
      </c>
      <c r="AR18432">
        <v>-2887369</v>
      </c>
      <c r="AS18432">
        <v>3356738</v>
      </c>
      <c r="AT18432">
        <v>3381799</v>
      </c>
      <c r="AU18432">
        <v>2662491</v>
      </c>
      <c r="AV18432">
        <v>-5559695</v>
      </c>
      <c r="AW18432">
        <v>3152385</v>
      </c>
      <c r="AX18432">
        <v>-2454337</v>
      </c>
      <c r="AY18432">
        <v>-2887369</v>
      </c>
      <c r="AZ18432">
        <v>-2887369</v>
      </c>
      <c r="BA18432">
        <v>-2887369</v>
      </c>
      <c r="BB18432">
        <v>-2887369</v>
      </c>
      <c r="BC18432">
        <v>-1362454</v>
      </c>
      <c r="BD18432">
        <v>-1810825</v>
      </c>
      <c r="BE18432">
        <v>-2887369</v>
      </c>
      <c r="BF18432">
        <v>-2887369</v>
      </c>
      <c r="BG18432">
        <v>-2887369</v>
      </c>
      <c r="BH18432">
        <v>-2887369</v>
      </c>
      <c r="BI18432">
        <v>-6805586</v>
      </c>
      <c r="BJ18432">
        <v>-2887369</v>
      </c>
      <c r="BK18432">
        <v>1311203</v>
      </c>
      <c r="BL18432">
        <v>-2887369</v>
      </c>
    </row>
    <row r="18433" spans="1:64" x14ac:dyDescent="0.25">
      <c r="A18433" t="s">
        <v>18629</v>
      </c>
      <c r="B18433">
        <v>-2887369</v>
      </c>
      <c r="C18433">
        <v>-2887369</v>
      </c>
      <c r="D18433">
        <v>-2887369</v>
      </c>
      <c r="E18433">
        <v>-2887369</v>
      </c>
      <c r="F18433">
        <v>-2887369</v>
      </c>
      <c r="G18433">
        <v>-2382705</v>
      </c>
      <c r="H18433">
        <v>-2887369</v>
      </c>
      <c r="I18433">
        <v>-2887369</v>
      </c>
      <c r="J18433">
        <v>-2887369</v>
      </c>
      <c r="K18433">
        <v>-2887369</v>
      </c>
      <c r="L18433">
        <v>-2887369</v>
      </c>
      <c r="M18433">
        <v>-2887369</v>
      </c>
      <c r="N18433">
        <v>-2887369</v>
      </c>
      <c r="O18433">
        <v>-2887369</v>
      </c>
      <c r="P18433">
        <v>-2887369</v>
      </c>
      <c r="Q18433">
        <v>-2887369</v>
      </c>
      <c r="R18433">
        <v>-2887369</v>
      </c>
      <c r="S18433">
        <v>-2887369</v>
      </c>
      <c r="T18433">
        <v>-2887369</v>
      </c>
      <c r="U18433">
        <v>-2887369</v>
      </c>
      <c r="V18433">
        <v>-2887369</v>
      </c>
      <c r="W18433">
        <v>-1975987</v>
      </c>
      <c r="X18433">
        <v>-2887369</v>
      </c>
      <c r="Y18433">
        <v>-3902536</v>
      </c>
      <c r="Z18433">
        <v>-1971307</v>
      </c>
      <c r="AA18433">
        <v>-2132676</v>
      </c>
      <c r="AB18433">
        <v>4871521</v>
      </c>
      <c r="AC18433">
        <v>-2887369</v>
      </c>
      <c r="AD18433">
        <v>-2887369</v>
      </c>
      <c r="AE18433">
        <v>-2887369</v>
      </c>
      <c r="AF18433">
        <v>-2887369</v>
      </c>
      <c r="AG18433">
        <v>-4432445</v>
      </c>
      <c r="AH18433">
        <v>-1962581</v>
      </c>
      <c r="AI18433">
        <v>379602</v>
      </c>
      <c r="AJ18433">
        <v>-2669946</v>
      </c>
      <c r="AK18433">
        <v>-2887369</v>
      </c>
      <c r="AL18433">
        <v>-2887369</v>
      </c>
      <c r="AM18433">
        <v>-2887369</v>
      </c>
      <c r="AN18433">
        <v>-2887369</v>
      </c>
      <c r="AO18433">
        <v>-1668202</v>
      </c>
      <c r="AP18433">
        <v>-153423</v>
      </c>
      <c r="AQ18433">
        <v>-2887369</v>
      </c>
      <c r="AR18433">
        <v>-2887369</v>
      </c>
      <c r="AS18433">
        <v>-9596213</v>
      </c>
      <c r="AT18433">
        <v>-2887369</v>
      </c>
      <c r="AU18433">
        <v>-2887369</v>
      </c>
      <c r="AV18433">
        <v>1581816</v>
      </c>
      <c r="AW18433">
        <v>269711</v>
      </c>
      <c r="AX18433">
        <v>-2887369</v>
      </c>
      <c r="AY18433">
        <v>-2887369</v>
      </c>
      <c r="AZ18433">
        <v>-2887369</v>
      </c>
      <c r="BA18433">
        <v>-2887369</v>
      </c>
      <c r="BB18433">
        <v>-2887369</v>
      </c>
      <c r="BC18433">
        <v>-2887369</v>
      </c>
      <c r="BD18433">
        <v>-2887369</v>
      </c>
      <c r="BE18433">
        <v>-2887369</v>
      </c>
      <c r="BF18433">
        <v>-2887369</v>
      </c>
      <c r="BG18433">
        <v>-2887369</v>
      </c>
      <c r="BH18433">
        <v>-2887369</v>
      </c>
      <c r="BI18433">
        <v>-2887369</v>
      </c>
      <c r="BJ18433">
        <v>-2887369</v>
      </c>
      <c r="BK18433">
        <v>-2887369</v>
      </c>
      <c r="BL18433">
        <v>-2887369</v>
      </c>
    </row>
    <row r="18434" spans="1:64" x14ac:dyDescent="0.25">
      <c r="A18434" t="s">
        <v>18630</v>
      </c>
      <c r="B18434">
        <v>5164767</v>
      </c>
      <c r="C18434">
        <v>5496117</v>
      </c>
      <c r="D18434">
        <v>5537407</v>
      </c>
      <c r="E18434">
        <v>6457034</v>
      </c>
      <c r="F18434">
        <v>5930605</v>
      </c>
      <c r="G18434">
        <v>3916593</v>
      </c>
      <c r="H18434">
        <v>3097517</v>
      </c>
      <c r="I18434">
        <v>3337168</v>
      </c>
      <c r="J18434">
        <v>3358269</v>
      </c>
      <c r="K18434">
        <v>3399535</v>
      </c>
      <c r="L18434">
        <v>4031661</v>
      </c>
      <c r="M18434">
        <v>3965147</v>
      </c>
      <c r="N18434">
        <v>3512462</v>
      </c>
      <c r="O18434">
        <v>4077727</v>
      </c>
      <c r="P18434">
        <v>4128896</v>
      </c>
      <c r="Q18434">
        <v>4200414</v>
      </c>
      <c r="R18434">
        <v>3576928</v>
      </c>
      <c r="S18434">
        <v>2893341</v>
      </c>
      <c r="T18434">
        <v>2717236</v>
      </c>
      <c r="U18434">
        <v>3511455</v>
      </c>
      <c r="V18434">
        <v>348625</v>
      </c>
      <c r="W18434">
        <v>2037766</v>
      </c>
      <c r="X18434">
        <v>2667558</v>
      </c>
      <c r="Y18434">
        <v>3800387</v>
      </c>
      <c r="Z18434">
        <v>3759415</v>
      </c>
      <c r="AA18434">
        <v>5446935</v>
      </c>
      <c r="AB18434">
        <v>3764386</v>
      </c>
      <c r="AC18434">
        <v>5084364</v>
      </c>
      <c r="AD18434">
        <v>4692387</v>
      </c>
      <c r="AE18434">
        <v>2869777</v>
      </c>
      <c r="AF18434">
        <v>4648844</v>
      </c>
      <c r="AG18434">
        <v>3782787</v>
      </c>
      <c r="AH18434">
        <v>3341302</v>
      </c>
      <c r="AI18434">
        <v>4306376</v>
      </c>
      <c r="AJ18434">
        <v>3988127</v>
      </c>
      <c r="AK18434">
        <v>-20233</v>
      </c>
      <c r="AL18434">
        <v>2062077</v>
      </c>
      <c r="AM18434">
        <v>-2887369</v>
      </c>
      <c r="AN18434">
        <v>3532051</v>
      </c>
      <c r="AO18434">
        <v>8299301</v>
      </c>
      <c r="AP18434">
        <v>3823854</v>
      </c>
      <c r="AQ18434">
        <v>1328232</v>
      </c>
      <c r="AR18434">
        <v>193028</v>
      </c>
      <c r="AS18434">
        <v>2032503</v>
      </c>
      <c r="AT18434">
        <v>2230534</v>
      </c>
      <c r="AU18434">
        <v>2449655</v>
      </c>
      <c r="AV18434">
        <v>2332658</v>
      </c>
      <c r="AW18434">
        <v>1926374</v>
      </c>
      <c r="AX18434">
        <v>1460279</v>
      </c>
      <c r="AY18434">
        <v>-2887369</v>
      </c>
      <c r="AZ18434">
        <v>-2219834</v>
      </c>
      <c r="BA18434">
        <v>3031657</v>
      </c>
      <c r="BB18434">
        <v>4282735</v>
      </c>
      <c r="BC18434">
        <v>2388412</v>
      </c>
      <c r="BD18434">
        <v>3320282</v>
      </c>
      <c r="BE18434">
        <v>2079106</v>
      </c>
      <c r="BF18434">
        <v>2678911</v>
      </c>
      <c r="BG18434">
        <v>3176215</v>
      </c>
      <c r="BH18434">
        <v>4021323</v>
      </c>
      <c r="BI18434">
        <v>3782506</v>
      </c>
      <c r="BJ18434">
        <v>3117031</v>
      </c>
      <c r="BK18434">
        <v>3823719</v>
      </c>
      <c r="BL18434">
        <v>4892577</v>
      </c>
    </row>
    <row r="18435" spans="1:64" x14ac:dyDescent="0.25">
      <c r="A18435" t="s">
        <v>18631</v>
      </c>
      <c r="B18435">
        <v>2855932</v>
      </c>
      <c r="C18435">
        <v>-2887369</v>
      </c>
      <c r="D18435">
        <v>-2887369</v>
      </c>
      <c r="E18435">
        <v>-2887369</v>
      </c>
      <c r="F18435">
        <v>-2887369</v>
      </c>
      <c r="G18435">
        <v>-2887369</v>
      </c>
      <c r="H18435">
        <v>5173263</v>
      </c>
      <c r="I18435">
        <v>-2887369</v>
      </c>
      <c r="J18435">
        <v>4833765</v>
      </c>
      <c r="K18435">
        <v>5338359</v>
      </c>
      <c r="L18435">
        <v>-1813111</v>
      </c>
      <c r="M18435">
        <v>-2887369</v>
      </c>
      <c r="N18435">
        <v>-2887369</v>
      </c>
      <c r="O18435">
        <v>-2887369</v>
      </c>
      <c r="P18435">
        <v>-2887369</v>
      </c>
      <c r="Q18435">
        <v>-2887369</v>
      </c>
      <c r="R18435">
        <v>-2596781</v>
      </c>
      <c r="S18435">
        <v>-2887369</v>
      </c>
      <c r="T18435">
        <v>-2887369</v>
      </c>
      <c r="U18435">
        <v>-2887369</v>
      </c>
      <c r="V18435">
        <v>-2887369</v>
      </c>
      <c r="W18435">
        <v>-2887369</v>
      </c>
      <c r="X18435">
        <v>-2887369</v>
      </c>
      <c r="Y18435">
        <v>-2887369</v>
      </c>
      <c r="Z18435">
        <v>-98862</v>
      </c>
      <c r="AA18435">
        <v>-2887369</v>
      </c>
      <c r="AB18435">
        <v>-216406</v>
      </c>
      <c r="AC18435">
        <v>-2887369</v>
      </c>
      <c r="AD18435">
        <v>-2887369</v>
      </c>
      <c r="AE18435">
        <v>-2887369</v>
      </c>
      <c r="AF18435">
        <v>-2520949</v>
      </c>
      <c r="AG18435">
        <v>-2887369</v>
      </c>
      <c r="AH18435">
        <v>-2887369</v>
      </c>
      <c r="AI18435">
        <v>-2887369</v>
      </c>
      <c r="AJ18435">
        <v>-2887369</v>
      </c>
      <c r="AK18435">
        <v>-2887369</v>
      </c>
      <c r="AL18435">
        <v>-2887369</v>
      </c>
      <c r="AM18435">
        <v>-2887369</v>
      </c>
      <c r="AN18435">
        <v>-2887369</v>
      </c>
      <c r="AO18435">
        <v>-6162679</v>
      </c>
      <c r="AP18435">
        <v>886661</v>
      </c>
      <c r="AQ18435">
        <v>8420941</v>
      </c>
      <c r="AR18435">
        <v>1198239</v>
      </c>
      <c r="AS18435">
        <v>-2887369</v>
      </c>
      <c r="AT18435">
        <v>-2887369</v>
      </c>
      <c r="AU18435">
        <v>-2887369</v>
      </c>
      <c r="AV18435">
        <v>1062055</v>
      </c>
      <c r="AW18435">
        <v>-5990549</v>
      </c>
      <c r="AX18435">
        <v>-2481514</v>
      </c>
      <c r="AY18435">
        <v>-2887369</v>
      </c>
      <c r="AZ18435">
        <v>3272858</v>
      </c>
      <c r="BA18435">
        <v>8574552</v>
      </c>
      <c r="BB18435">
        <v>6780353</v>
      </c>
      <c r="BC18435">
        <v>7594104</v>
      </c>
      <c r="BD18435">
        <v>1436644</v>
      </c>
      <c r="BE18435">
        <v>7309744</v>
      </c>
      <c r="BF18435">
        <v>275113</v>
      </c>
      <c r="BG18435">
        <v>271976</v>
      </c>
      <c r="BH18435">
        <v>1485548</v>
      </c>
      <c r="BI18435">
        <v>3596229</v>
      </c>
      <c r="BJ18435">
        <v>2865463</v>
      </c>
      <c r="BK18435">
        <v>-6165586</v>
      </c>
      <c r="BL18435">
        <v>-1456455</v>
      </c>
    </row>
    <row r="18436" spans="1:64" x14ac:dyDescent="0.25">
      <c r="A18436" t="s">
        <v>18632</v>
      </c>
      <c r="B18436">
        <v>271235</v>
      </c>
      <c r="C18436">
        <v>1165765</v>
      </c>
      <c r="D18436">
        <v>2959608</v>
      </c>
      <c r="E18436">
        <v>2532978</v>
      </c>
      <c r="F18436">
        <v>2420901</v>
      </c>
      <c r="G18436">
        <v>3339534</v>
      </c>
      <c r="H18436">
        <v>2275209</v>
      </c>
      <c r="I18436">
        <v>1624931</v>
      </c>
      <c r="J18436">
        <v>2101755</v>
      </c>
      <c r="K18436">
        <v>2039855</v>
      </c>
      <c r="L18436">
        <v>2245696</v>
      </c>
      <c r="M18436">
        <v>1908432</v>
      </c>
      <c r="N18436">
        <v>1771816</v>
      </c>
      <c r="O18436">
        <v>2511394</v>
      </c>
      <c r="P18436">
        <v>2462332</v>
      </c>
      <c r="Q18436">
        <v>30689</v>
      </c>
      <c r="R18436">
        <v>3491127</v>
      </c>
      <c r="S18436">
        <v>3003741</v>
      </c>
      <c r="T18436">
        <v>2255259</v>
      </c>
      <c r="U18436">
        <v>2507782</v>
      </c>
      <c r="V18436">
        <v>1738406</v>
      </c>
      <c r="W18436">
        <v>2641629</v>
      </c>
      <c r="X18436">
        <v>7026901</v>
      </c>
      <c r="Y18436">
        <v>1276249</v>
      </c>
      <c r="Z18436">
        <v>2121955</v>
      </c>
      <c r="AA18436">
        <v>2358742</v>
      </c>
      <c r="AB18436">
        <v>1549333</v>
      </c>
      <c r="AC18436">
        <v>2422496</v>
      </c>
      <c r="AD18436">
        <v>1774771</v>
      </c>
      <c r="AE18436">
        <v>1423156</v>
      </c>
      <c r="AF18436">
        <v>3017655</v>
      </c>
      <c r="AG18436">
        <v>1028237</v>
      </c>
      <c r="AH18436">
        <v>-5721873</v>
      </c>
      <c r="AI18436">
        <v>-1338223</v>
      </c>
      <c r="AJ18436">
        <v>2115671</v>
      </c>
      <c r="AK18436">
        <v>-2887369</v>
      </c>
      <c r="AL18436">
        <v>-2887369</v>
      </c>
      <c r="AM18436">
        <v>-2887369</v>
      </c>
      <c r="AN18436">
        <v>-9663133</v>
      </c>
      <c r="AO18436">
        <v>-2887369</v>
      </c>
      <c r="AP18436">
        <v>145994</v>
      </c>
      <c r="AQ18436">
        <v>-2887369</v>
      </c>
      <c r="AR18436">
        <v>-1544693</v>
      </c>
      <c r="AS18436">
        <v>1503333</v>
      </c>
      <c r="AT18436">
        <v>1588723</v>
      </c>
      <c r="AU18436">
        <v>1659724</v>
      </c>
      <c r="AV18436">
        <v>4797672</v>
      </c>
      <c r="AW18436">
        <v>5004263</v>
      </c>
      <c r="AX18436">
        <v>4297126</v>
      </c>
      <c r="AY18436">
        <v>-2887369</v>
      </c>
      <c r="AZ18436">
        <v>1910554</v>
      </c>
      <c r="BA18436">
        <v>2285922</v>
      </c>
      <c r="BB18436">
        <v>7909217</v>
      </c>
      <c r="BC18436">
        <v>1232362</v>
      </c>
      <c r="BD18436">
        <v>2763963</v>
      </c>
      <c r="BE18436">
        <v>2244219</v>
      </c>
      <c r="BF18436">
        <v>1731922</v>
      </c>
      <c r="BG18436">
        <v>-7448607</v>
      </c>
      <c r="BH18436">
        <v>1192338</v>
      </c>
      <c r="BI18436">
        <v>1490588</v>
      </c>
      <c r="BJ18436">
        <v>3019551</v>
      </c>
      <c r="BK18436">
        <v>1210418</v>
      </c>
      <c r="BL18436">
        <v>3235786</v>
      </c>
    </row>
    <row r="18437" spans="1:64" x14ac:dyDescent="0.25">
      <c r="A18437" t="s">
        <v>18633</v>
      </c>
      <c r="B18437">
        <v>-2887369</v>
      </c>
      <c r="C18437">
        <v>-2887369</v>
      </c>
      <c r="D18437">
        <v>-2887369</v>
      </c>
      <c r="E18437">
        <v>-2887369</v>
      </c>
      <c r="F18437">
        <v>-2887369</v>
      </c>
      <c r="G18437">
        <v>-2887369</v>
      </c>
      <c r="H18437">
        <v>-2887369</v>
      </c>
      <c r="I18437">
        <v>-2887369</v>
      </c>
      <c r="J18437">
        <v>-2887369</v>
      </c>
      <c r="K18437">
        <v>-2887369</v>
      </c>
      <c r="L18437">
        <v>-2887369</v>
      </c>
      <c r="M18437">
        <v>-2887369</v>
      </c>
      <c r="N18437">
        <v>-2887369</v>
      </c>
      <c r="O18437">
        <v>-2887369</v>
      </c>
      <c r="P18437">
        <v>-2887369</v>
      </c>
      <c r="Q18437">
        <v>-2887369</v>
      </c>
      <c r="R18437">
        <v>-2287139</v>
      </c>
      <c r="S18437">
        <v>-2887369</v>
      </c>
      <c r="T18437">
        <v>-2887369</v>
      </c>
      <c r="U18437">
        <v>-2887369</v>
      </c>
      <c r="V18437">
        <v>-2887369</v>
      </c>
      <c r="W18437">
        <v>-2887369</v>
      </c>
      <c r="X18437">
        <v>-2887369</v>
      </c>
      <c r="Y18437">
        <v>-2887369</v>
      </c>
      <c r="Z18437">
        <v>-1351504</v>
      </c>
      <c r="AA18437">
        <v>-1925532</v>
      </c>
      <c r="AB18437">
        <v>-2887369</v>
      </c>
      <c r="AC18437">
        <v>-2887369</v>
      </c>
      <c r="AD18437">
        <v>-1507409</v>
      </c>
      <c r="AE18437">
        <v>-2887369</v>
      </c>
      <c r="AF18437">
        <v>-2206508</v>
      </c>
      <c r="AG18437">
        <v>-2887369</v>
      </c>
      <c r="AH18437">
        <v>-2887369</v>
      </c>
      <c r="AI18437">
        <v>-2887369</v>
      </c>
      <c r="AJ18437">
        <v>-2264596</v>
      </c>
      <c r="AK18437">
        <v>-2887369</v>
      </c>
      <c r="AL18437">
        <v>-2887369</v>
      </c>
      <c r="AM18437">
        <v>-2887369</v>
      </c>
      <c r="AN18437">
        <v>-2887369</v>
      </c>
      <c r="AO18437">
        <v>-2887369</v>
      </c>
      <c r="AP18437">
        <v>-2253369</v>
      </c>
      <c r="AQ18437">
        <v>-2887369</v>
      </c>
      <c r="AR18437">
        <v>-2887369</v>
      </c>
      <c r="AS18437">
        <v>-2887369</v>
      </c>
      <c r="AT18437">
        <v>-2887369</v>
      </c>
      <c r="AU18437">
        <v>-2887369</v>
      </c>
      <c r="AV18437">
        <v>-1239978</v>
      </c>
      <c r="AW18437">
        <v>123944</v>
      </c>
      <c r="AX18437">
        <v>-2887369</v>
      </c>
      <c r="AY18437">
        <v>-2887369</v>
      </c>
      <c r="AZ18437">
        <v>-2887369</v>
      </c>
      <c r="BA18437">
        <v>-2887369</v>
      </c>
      <c r="BB18437">
        <v>3591953</v>
      </c>
      <c r="BC18437">
        <v>1504151</v>
      </c>
      <c r="BD18437">
        <v>-2887369</v>
      </c>
      <c r="BE18437">
        <v>-186268</v>
      </c>
      <c r="BF18437">
        <v>-2887369</v>
      </c>
      <c r="BG18437">
        <v>-3697328</v>
      </c>
      <c r="BH18437">
        <v>-1869438</v>
      </c>
      <c r="BI18437">
        <v>4191584</v>
      </c>
      <c r="BJ18437">
        <v>5762094</v>
      </c>
      <c r="BK18437">
        <v>1181088</v>
      </c>
      <c r="BL18437">
        <v>33215</v>
      </c>
    </row>
    <row r="18438" spans="1:64" x14ac:dyDescent="0.25">
      <c r="A18438" t="s">
        <v>18634</v>
      </c>
      <c r="B18438">
        <v>3456701</v>
      </c>
      <c r="C18438">
        <v>4328367</v>
      </c>
      <c r="D18438">
        <v>4072226</v>
      </c>
      <c r="E18438">
        <v>4245544</v>
      </c>
      <c r="F18438">
        <v>3331139</v>
      </c>
      <c r="G18438">
        <v>4650507</v>
      </c>
      <c r="H18438">
        <v>4368763</v>
      </c>
      <c r="I18438">
        <v>4393359</v>
      </c>
      <c r="J18438">
        <v>4275475</v>
      </c>
      <c r="K18438">
        <v>467131</v>
      </c>
      <c r="L18438">
        <v>4320672</v>
      </c>
      <c r="M18438">
        <v>4407939</v>
      </c>
      <c r="N18438">
        <v>4497995</v>
      </c>
      <c r="O18438">
        <v>405211</v>
      </c>
      <c r="P18438">
        <v>4776743</v>
      </c>
      <c r="Q18438">
        <v>4612017</v>
      </c>
      <c r="R18438">
        <v>4542296</v>
      </c>
      <c r="S18438">
        <v>4383118</v>
      </c>
      <c r="T18438">
        <v>376012</v>
      </c>
      <c r="U18438">
        <v>4374993</v>
      </c>
      <c r="V18438">
        <v>3904965</v>
      </c>
      <c r="W18438">
        <v>3918553</v>
      </c>
      <c r="X18438">
        <v>3755843</v>
      </c>
      <c r="Y18438">
        <v>3836985</v>
      </c>
      <c r="Z18438">
        <v>5268076</v>
      </c>
      <c r="AA18438">
        <v>4319993</v>
      </c>
      <c r="AB18438">
        <v>4228424</v>
      </c>
      <c r="AC18438">
        <v>5140169</v>
      </c>
      <c r="AD18438">
        <v>4112583</v>
      </c>
      <c r="AE18438">
        <v>2879818</v>
      </c>
      <c r="AF18438">
        <v>4289467</v>
      </c>
      <c r="AG18438">
        <v>4086436</v>
      </c>
      <c r="AH18438">
        <v>2708468</v>
      </c>
      <c r="AI18438">
        <v>2842906</v>
      </c>
      <c r="AJ18438">
        <v>3604557</v>
      </c>
      <c r="AK18438">
        <v>2586529</v>
      </c>
      <c r="AL18438">
        <v>337741</v>
      </c>
      <c r="AM18438">
        <v>3559212</v>
      </c>
      <c r="AN18438">
        <v>2313024</v>
      </c>
      <c r="AO18438">
        <v>5120855</v>
      </c>
      <c r="AP18438">
        <v>3819061</v>
      </c>
      <c r="AQ18438">
        <v>4157068</v>
      </c>
      <c r="AR18438">
        <v>3956295</v>
      </c>
      <c r="AS18438">
        <v>3295977</v>
      </c>
      <c r="AT18438">
        <v>2919642</v>
      </c>
      <c r="AU18438">
        <v>2860832</v>
      </c>
      <c r="AV18438">
        <v>4635592</v>
      </c>
      <c r="AW18438">
        <v>6023036</v>
      </c>
      <c r="AX18438">
        <v>3509021</v>
      </c>
      <c r="AY18438">
        <v>3565336</v>
      </c>
      <c r="AZ18438">
        <v>2526412</v>
      </c>
      <c r="BA18438">
        <v>4004044</v>
      </c>
      <c r="BB18438">
        <v>4211231</v>
      </c>
      <c r="BC18438">
        <v>3186986</v>
      </c>
      <c r="BD18438">
        <v>4085259</v>
      </c>
      <c r="BE18438">
        <v>3622264</v>
      </c>
      <c r="BF18438">
        <v>2943083</v>
      </c>
      <c r="BG18438">
        <v>3140861</v>
      </c>
      <c r="BH18438">
        <v>4462441</v>
      </c>
      <c r="BI18438">
        <v>253991</v>
      </c>
      <c r="BJ18438">
        <v>4240527</v>
      </c>
      <c r="BK18438">
        <v>3794148</v>
      </c>
      <c r="BL18438">
        <v>4019594</v>
      </c>
    </row>
    <row r="18439" spans="1:64" x14ac:dyDescent="0.25">
      <c r="A18439" t="s">
        <v>18635</v>
      </c>
      <c r="B18439">
        <v>-2887369</v>
      </c>
      <c r="C18439">
        <v>-2887369</v>
      </c>
      <c r="D18439">
        <v>-2887369</v>
      </c>
      <c r="E18439">
        <v>-2887369</v>
      </c>
      <c r="F18439">
        <v>-2887369</v>
      </c>
      <c r="G18439">
        <v>-2887369</v>
      </c>
      <c r="H18439">
        <v>-2887369</v>
      </c>
      <c r="I18439">
        <v>-2887369</v>
      </c>
      <c r="J18439">
        <v>-2887369</v>
      </c>
      <c r="K18439">
        <v>-2887369</v>
      </c>
      <c r="L18439">
        <v>-2887369</v>
      </c>
      <c r="M18439">
        <v>-2887369</v>
      </c>
      <c r="N18439">
        <v>-2887369</v>
      </c>
      <c r="O18439">
        <v>-2887369</v>
      </c>
      <c r="P18439">
        <v>-2887369</v>
      </c>
      <c r="Q18439">
        <v>-1947602</v>
      </c>
      <c r="R18439">
        <v>-2887369</v>
      </c>
      <c r="S18439">
        <v>-2887369</v>
      </c>
      <c r="T18439">
        <v>-3011004</v>
      </c>
      <c r="U18439">
        <v>8980054</v>
      </c>
      <c r="V18439">
        <v>-2887369</v>
      </c>
      <c r="W18439">
        <v>-1532329</v>
      </c>
      <c r="X18439">
        <v>2353176</v>
      </c>
      <c r="Y18439">
        <v>2915151</v>
      </c>
      <c r="Z18439">
        <v>-1146804</v>
      </c>
      <c r="AA18439">
        <v>-2887369</v>
      </c>
      <c r="AB18439">
        <v>-1177453</v>
      </c>
      <c r="AC18439">
        <v>-2887369</v>
      </c>
      <c r="AD18439">
        <v>-2887369</v>
      </c>
      <c r="AE18439">
        <v>2524527</v>
      </c>
      <c r="AF18439">
        <v>-207815</v>
      </c>
      <c r="AG18439">
        <v>1737327</v>
      </c>
      <c r="AH18439">
        <v>-1460107</v>
      </c>
      <c r="AI18439">
        <v>135716</v>
      </c>
      <c r="AJ18439">
        <v>3381461</v>
      </c>
      <c r="AK18439">
        <v>-2887369</v>
      </c>
      <c r="AL18439">
        <v>-2887369</v>
      </c>
      <c r="AM18439">
        <v>-2887369</v>
      </c>
      <c r="AN18439">
        <v>-2887369</v>
      </c>
      <c r="AO18439">
        <v>-2887369</v>
      </c>
      <c r="AP18439">
        <v>-2887369</v>
      </c>
      <c r="AQ18439">
        <v>-2887369</v>
      </c>
      <c r="AR18439">
        <v>-2887369</v>
      </c>
      <c r="AS18439">
        <v>-1656197</v>
      </c>
      <c r="AT18439">
        <v>-2887369</v>
      </c>
      <c r="AU18439">
        <v>-2887369</v>
      </c>
      <c r="AV18439">
        <v>2773152</v>
      </c>
      <c r="AW18439">
        <v>222133</v>
      </c>
      <c r="AX18439">
        <v>-2887369</v>
      </c>
      <c r="AY18439">
        <v>-2887369</v>
      </c>
      <c r="AZ18439">
        <v>-2887369</v>
      </c>
      <c r="BA18439">
        <v>-2887369</v>
      </c>
      <c r="BB18439">
        <v>-2887369</v>
      </c>
      <c r="BC18439">
        <v>-2887369</v>
      </c>
      <c r="BD18439">
        <v>-2887369</v>
      </c>
      <c r="BE18439">
        <v>-1309136</v>
      </c>
      <c r="BF18439">
        <v>-2887369</v>
      </c>
      <c r="BG18439">
        <v>-2887369</v>
      </c>
      <c r="BH18439">
        <v>875678</v>
      </c>
      <c r="BI18439">
        <v>-2887369</v>
      </c>
      <c r="BJ18439">
        <v>-2887369</v>
      </c>
      <c r="BK18439">
        <v>-2887369</v>
      </c>
      <c r="BL18439">
        <v>-2887369</v>
      </c>
    </row>
    <row r="18440" spans="1:64" x14ac:dyDescent="0.25">
      <c r="A18440" t="s">
        <v>18636</v>
      </c>
      <c r="B18440">
        <v>457776</v>
      </c>
      <c r="C18440">
        <v>2328648</v>
      </c>
      <c r="D18440">
        <v>5461437</v>
      </c>
      <c r="E18440">
        <v>4800845</v>
      </c>
      <c r="F18440">
        <v>442108</v>
      </c>
      <c r="G18440">
        <v>3135465</v>
      </c>
      <c r="H18440">
        <v>3972995</v>
      </c>
      <c r="I18440">
        <v>3057755</v>
      </c>
      <c r="J18440">
        <v>3945795</v>
      </c>
      <c r="K18440">
        <v>2707263</v>
      </c>
      <c r="L18440">
        <v>4131014</v>
      </c>
      <c r="M18440">
        <v>361675</v>
      </c>
      <c r="N18440">
        <v>4176873</v>
      </c>
      <c r="O18440">
        <v>3935355</v>
      </c>
      <c r="P18440">
        <v>3887345</v>
      </c>
      <c r="Q18440">
        <v>3786865</v>
      </c>
      <c r="R18440">
        <v>3213447</v>
      </c>
      <c r="S18440">
        <v>341151</v>
      </c>
      <c r="T18440">
        <v>2722095</v>
      </c>
      <c r="U18440">
        <v>3405483</v>
      </c>
      <c r="V18440">
        <v>3797655</v>
      </c>
      <c r="W18440">
        <v>2870228</v>
      </c>
      <c r="X18440">
        <v>1622917</v>
      </c>
      <c r="Y18440">
        <v>2723636</v>
      </c>
      <c r="Z18440">
        <v>355156</v>
      </c>
      <c r="AA18440">
        <v>4018748</v>
      </c>
      <c r="AB18440">
        <v>394734</v>
      </c>
      <c r="AC18440">
        <v>4736827</v>
      </c>
      <c r="AD18440">
        <v>373023</v>
      </c>
      <c r="AE18440">
        <v>304146</v>
      </c>
      <c r="AF18440">
        <v>3756571</v>
      </c>
      <c r="AG18440">
        <v>3816957</v>
      </c>
      <c r="AH18440">
        <v>3403657</v>
      </c>
      <c r="AI18440">
        <v>2822175</v>
      </c>
      <c r="AJ18440">
        <v>2595098</v>
      </c>
      <c r="AK18440">
        <v>2250329</v>
      </c>
      <c r="AL18440">
        <v>1506424</v>
      </c>
      <c r="AM18440">
        <v>1257795</v>
      </c>
      <c r="AN18440">
        <v>3472626</v>
      </c>
      <c r="AO18440">
        <v>1774539</v>
      </c>
      <c r="AP18440">
        <v>2786311</v>
      </c>
      <c r="AQ18440">
        <v>2125235</v>
      </c>
      <c r="AR18440">
        <v>1411345</v>
      </c>
      <c r="AS18440">
        <v>2077202</v>
      </c>
      <c r="AT18440">
        <v>2681686</v>
      </c>
      <c r="AU18440">
        <v>2689299</v>
      </c>
      <c r="AV18440">
        <v>1070372</v>
      </c>
      <c r="AW18440">
        <v>-1806596</v>
      </c>
      <c r="AX18440">
        <v>2436774</v>
      </c>
      <c r="AY18440">
        <v>2822481</v>
      </c>
      <c r="AZ18440">
        <v>6056946</v>
      </c>
      <c r="BA18440">
        <v>3007631</v>
      </c>
      <c r="BB18440">
        <v>3268158</v>
      </c>
      <c r="BC18440">
        <v>2796144</v>
      </c>
      <c r="BD18440">
        <v>3247402</v>
      </c>
      <c r="BE18440">
        <v>3046373</v>
      </c>
      <c r="BF18440">
        <v>2331104</v>
      </c>
      <c r="BG18440">
        <v>203804</v>
      </c>
      <c r="BH18440">
        <v>2607891</v>
      </c>
      <c r="BI18440">
        <v>3641951</v>
      </c>
      <c r="BJ18440">
        <v>3692319</v>
      </c>
      <c r="BK18440">
        <v>3278204</v>
      </c>
      <c r="BL18440">
        <v>3977991</v>
      </c>
    </row>
    <row r="18441" spans="1:64" x14ac:dyDescent="0.25">
      <c r="A18441" t="s">
        <v>18637</v>
      </c>
      <c r="B18441">
        <v>3787531</v>
      </c>
      <c r="C18441">
        <v>4086413</v>
      </c>
      <c r="D18441">
        <v>3365131</v>
      </c>
      <c r="E18441">
        <v>3833609</v>
      </c>
      <c r="F18441">
        <v>4440395</v>
      </c>
      <c r="G18441">
        <v>4125615</v>
      </c>
      <c r="H18441">
        <v>4348035</v>
      </c>
      <c r="I18441">
        <v>4460892</v>
      </c>
      <c r="J18441">
        <v>4845889</v>
      </c>
      <c r="K18441">
        <v>4980645</v>
      </c>
      <c r="L18441">
        <v>5536891</v>
      </c>
      <c r="M18441">
        <v>4830863</v>
      </c>
      <c r="N18441">
        <v>5136992</v>
      </c>
      <c r="O18441">
        <v>4848681</v>
      </c>
      <c r="P18441">
        <v>5385958</v>
      </c>
      <c r="Q18441">
        <v>6053588</v>
      </c>
      <c r="R18441">
        <v>608212</v>
      </c>
      <c r="S18441">
        <v>5295693</v>
      </c>
      <c r="T18441">
        <v>6276161</v>
      </c>
      <c r="U18441">
        <v>6088342</v>
      </c>
      <c r="V18441">
        <v>5703013</v>
      </c>
      <c r="W18441">
        <v>6264577</v>
      </c>
      <c r="X18441">
        <v>5988498</v>
      </c>
      <c r="Y18441">
        <v>5151249</v>
      </c>
      <c r="Z18441">
        <v>5421971</v>
      </c>
      <c r="AA18441">
        <v>5577492</v>
      </c>
      <c r="AB18441">
        <v>579197</v>
      </c>
      <c r="AC18441">
        <v>627119</v>
      </c>
      <c r="AD18441">
        <v>5301254</v>
      </c>
      <c r="AE18441">
        <v>6655149</v>
      </c>
      <c r="AF18441">
        <v>5924184</v>
      </c>
      <c r="AG18441">
        <v>7187265</v>
      </c>
      <c r="AH18441">
        <v>6778267</v>
      </c>
      <c r="AI18441">
        <v>5933959</v>
      </c>
      <c r="AJ18441">
        <v>6330235</v>
      </c>
      <c r="AK18441">
        <v>6013767</v>
      </c>
      <c r="AL18441">
        <v>5946561</v>
      </c>
      <c r="AM18441">
        <v>3988425</v>
      </c>
      <c r="AN18441">
        <v>562855</v>
      </c>
      <c r="AO18441">
        <v>7228502</v>
      </c>
      <c r="AP18441">
        <v>5164145</v>
      </c>
      <c r="AQ18441">
        <v>4352521</v>
      </c>
      <c r="AR18441">
        <v>5126704</v>
      </c>
      <c r="AS18441">
        <v>5551396</v>
      </c>
      <c r="AT18441">
        <v>5196032</v>
      </c>
      <c r="AU18441">
        <v>5398487</v>
      </c>
      <c r="AV18441">
        <v>4552768</v>
      </c>
      <c r="AW18441">
        <v>4915202</v>
      </c>
      <c r="AX18441">
        <v>3876592</v>
      </c>
      <c r="AY18441">
        <v>5447053</v>
      </c>
      <c r="AZ18441">
        <v>4272917</v>
      </c>
      <c r="BA18441">
        <v>461262</v>
      </c>
      <c r="BB18441">
        <v>5277628</v>
      </c>
      <c r="BC18441">
        <v>436838</v>
      </c>
      <c r="BD18441">
        <v>4261841</v>
      </c>
      <c r="BE18441">
        <v>4399992</v>
      </c>
      <c r="BF18441">
        <v>5110676</v>
      </c>
      <c r="BG18441">
        <v>5320844</v>
      </c>
      <c r="BH18441">
        <v>5655881</v>
      </c>
      <c r="BI18441">
        <v>5921542</v>
      </c>
      <c r="BJ18441">
        <v>5345672</v>
      </c>
      <c r="BK18441">
        <v>5164035</v>
      </c>
      <c r="BL18441">
        <v>5735647</v>
      </c>
    </row>
    <row r="18442" spans="1:64" x14ac:dyDescent="0.25">
      <c r="A18442" t="s">
        <v>18638</v>
      </c>
      <c r="B18442">
        <v>6535656</v>
      </c>
      <c r="C18442">
        <v>3452698</v>
      </c>
      <c r="D18442">
        <v>1504581</v>
      </c>
      <c r="E18442">
        <v>-2887369</v>
      </c>
      <c r="F18442">
        <v>1378415</v>
      </c>
      <c r="G18442">
        <v>-1649438</v>
      </c>
      <c r="H18442">
        <v>-2887369</v>
      </c>
      <c r="I18442">
        <v>-2887369</v>
      </c>
      <c r="J18442">
        <v>1978328</v>
      </c>
      <c r="K18442">
        <v>-2887369</v>
      </c>
      <c r="L18442">
        <v>-2887369</v>
      </c>
      <c r="M18442">
        <v>-2887369</v>
      </c>
      <c r="N18442">
        <v>-2887369</v>
      </c>
      <c r="O18442">
        <v>-2887369</v>
      </c>
      <c r="P18442">
        <v>-2887369</v>
      </c>
      <c r="Q18442">
        <v>-2887369</v>
      </c>
      <c r="R18442">
        <v>-2628479</v>
      </c>
      <c r="S18442">
        <v>-2887369</v>
      </c>
      <c r="T18442">
        <v>-2887369</v>
      </c>
      <c r="U18442">
        <v>-2887369</v>
      </c>
      <c r="V18442">
        <v>-2887369</v>
      </c>
      <c r="W18442">
        <v>-2887369</v>
      </c>
      <c r="X18442">
        <v>-2887369</v>
      </c>
      <c r="Y18442">
        <v>-2887369</v>
      </c>
      <c r="Z18442">
        <v>-1052734</v>
      </c>
      <c r="AA18442">
        <v>-2887369</v>
      </c>
      <c r="AB18442">
        <v>-2211736</v>
      </c>
      <c r="AC18442">
        <v>-2887369</v>
      </c>
      <c r="AD18442">
        <v>-2887369</v>
      </c>
      <c r="AE18442">
        <v>-2887369</v>
      </c>
      <c r="AF18442">
        <v>-2887369</v>
      </c>
      <c r="AG18442">
        <v>-2887369</v>
      </c>
      <c r="AH18442">
        <v>-2887369</v>
      </c>
      <c r="AI18442">
        <v>-2887369</v>
      </c>
      <c r="AJ18442">
        <v>-2887369</v>
      </c>
      <c r="AK18442">
        <v>-2887369</v>
      </c>
      <c r="AL18442">
        <v>-2887369</v>
      </c>
      <c r="AM18442">
        <v>-2887369</v>
      </c>
      <c r="AN18442">
        <v>-2887369</v>
      </c>
      <c r="AO18442">
        <v>-2887369</v>
      </c>
      <c r="AP18442">
        <v>-2887369</v>
      </c>
      <c r="AQ18442">
        <v>-2887369</v>
      </c>
      <c r="AR18442">
        <v>-2887369</v>
      </c>
      <c r="AS18442">
        <v>-2887369</v>
      </c>
      <c r="AT18442">
        <v>-2887369</v>
      </c>
      <c r="AU18442">
        <v>-2887369</v>
      </c>
      <c r="AV18442">
        <v>-2887369</v>
      </c>
      <c r="AW18442">
        <v>-2887369</v>
      </c>
      <c r="AX18442">
        <v>-2887369</v>
      </c>
      <c r="AY18442">
        <v>-2887369</v>
      </c>
      <c r="AZ18442">
        <v>-2887369</v>
      </c>
      <c r="BA18442">
        <v>-2887369</v>
      </c>
      <c r="BB18442">
        <v>-2887369</v>
      </c>
      <c r="BC18442">
        <v>-2887369</v>
      </c>
      <c r="BD18442">
        <v>-2887369</v>
      </c>
      <c r="BE18442">
        <v>-2887369</v>
      </c>
      <c r="BF18442">
        <v>-2887369</v>
      </c>
      <c r="BG18442">
        <v>-2887369</v>
      </c>
      <c r="BH18442">
        <v>-2887369</v>
      </c>
      <c r="BI18442">
        <v>-2887369</v>
      </c>
      <c r="BJ18442">
        <v>-2887369</v>
      </c>
      <c r="BK18442">
        <v>-2887369</v>
      </c>
      <c r="BL18442">
        <v>-2887369</v>
      </c>
    </row>
    <row r="18443" spans="1:64" x14ac:dyDescent="0.25">
      <c r="A18443" t="s">
        <v>18639</v>
      </c>
      <c r="B18443">
        <v>1477325</v>
      </c>
      <c r="C18443">
        <v>1154454</v>
      </c>
      <c r="D18443">
        <v>1226546</v>
      </c>
      <c r="E18443">
        <v>1793742</v>
      </c>
      <c r="F18443">
        <v>1871799</v>
      </c>
      <c r="G18443">
        <v>6988684</v>
      </c>
      <c r="H18443">
        <v>3780261</v>
      </c>
      <c r="I18443">
        <v>188726</v>
      </c>
      <c r="J18443">
        <v>1355883</v>
      </c>
      <c r="K18443">
        <v>2519645</v>
      </c>
      <c r="L18443">
        <v>7446277</v>
      </c>
      <c r="M18443">
        <v>1926241</v>
      </c>
      <c r="N18443">
        <v>2365387</v>
      </c>
      <c r="O18443">
        <v>1321908</v>
      </c>
      <c r="P18443">
        <v>1367805</v>
      </c>
      <c r="Q18443">
        <v>1411932</v>
      </c>
      <c r="R18443">
        <v>119238</v>
      </c>
      <c r="S18443">
        <v>2866724</v>
      </c>
      <c r="T18443">
        <v>7902835</v>
      </c>
      <c r="U18443">
        <v>9860598</v>
      </c>
      <c r="V18443">
        <v>1966776</v>
      </c>
      <c r="W18443">
        <v>3876136</v>
      </c>
      <c r="X18443">
        <v>1302594</v>
      </c>
      <c r="Y18443">
        <v>9661168</v>
      </c>
      <c r="Z18443">
        <v>1335743</v>
      </c>
      <c r="AA18443">
        <v>3314413</v>
      </c>
      <c r="AB18443">
        <v>2963653</v>
      </c>
      <c r="AC18443">
        <v>2401546</v>
      </c>
      <c r="AD18443">
        <v>2469561</v>
      </c>
      <c r="AE18443">
        <v>9326325</v>
      </c>
      <c r="AF18443">
        <v>31766</v>
      </c>
      <c r="AG18443">
        <v>1691101</v>
      </c>
      <c r="AH18443">
        <v>1778203</v>
      </c>
      <c r="AI18443">
        <v>1227859</v>
      </c>
      <c r="AJ18443">
        <v>262904</v>
      </c>
      <c r="AK18443">
        <v>-2887369</v>
      </c>
      <c r="AL18443">
        <v>6267752</v>
      </c>
      <c r="AM18443">
        <v>-2887369</v>
      </c>
      <c r="AN18443">
        <v>1198885</v>
      </c>
      <c r="AO18443">
        <v>2501609</v>
      </c>
      <c r="AP18443">
        <v>5999391</v>
      </c>
      <c r="AQ18443">
        <v>-2887369</v>
      </c>
      <c r="AR18443">
        <v>-1172479</v>
      </c>
      <c r="AS18443">
        <v>-2887369</v>
      </c>
      <c r="AT18443">
        <v>-2887369</v>
      </c>
      <c r="AU18443">
        <v>-2887369</v>
      </c>
      <c r="AV18443">
        <v>6045829</v>
      </c>
      <c r="AW18443">
        <v>6169948</v>
      </c>
      <c r="AX18443">
        <v>-2887369</v>
      </c>
      <c r="AY18443">
        <v>-1070202</v>
      </c>
      <c r="AZ18443">
        <v>3376584</v>
      </c>
      <c r="BA18443">
        <v>1547031</v>
      </c>
      <c r="BB18443">
        <v>6296788</v>
      </c>
      <c r="BC18443">
        <v>5928296</v>
      </c>
      <c r="BD18443">
        <v>183644</v>
      </c>
      <c r="BE18443">
        <v>21305</v>
      </c>
      <c r="BF18443">
        <v>2481218</v>
      </c>
      <c r="BG18443">
        <v>5158437</v>
      </c>
      <c r="BH18443">
        <v>349515</v>
      </c>
      <c r="BI18443">
        <v>8011363</v>
      </c>
      <c r="BJ18443">
        <v>8986115</v>
      </c>
      <c r="BK18443">
        <v>6390819</v>
      </c>
      <c r="BL18443">
        <v>6345388</v>
      </c>
    </row>
    <row r="18444" spans="1:64" x14ac:dyDescent="0.25">
      <c r="A18444" t="s">
        <v>18640</v>
      </c>
      <c r="B18444">
        <v>5524335</v>
      </c>
      <c r="C18444">
        <v>5078903</v>
      </c>
      <c r="D18444">
        <v>5968048</v>
      </c>
      <c r="E18444">
        <v>5047401</v>
      </c>
      <c r="F18444">
        <v>5328283</v>
      </c>
      <c r="G18444">
        <v>5305091</v>
      </c>
      <c r="H18444">
        <v>5952758</v>
      </c>
      <c r="I18444">
        <v>5631941</v>
      </c>
      <c r="J18444">
        <v>590845</v>
      </c>
      <c r="K18444">
        <v>5456365</v>
      </c>
      <c r="L18444">
        <v>6235907</v>
      </c>
      <c r="M18444">
        <v>6588051</v>
      </c>
      <c r="N18444">
        <v>6039239</v>
      </c>
      <c r="O18444">
        <v>6177125</v>
      </c>
      <c r="P18444">
        <v>6770983</v>
      </c>
      <c r="Q18444">
        <v>5236469</v>
      </c>
      <c r="R18444">
        <v>4612818</v>
      </c>
      <c r="S18444">
        <v>5346919</v>
      </c>
      <c r="T18444">
        <v>4716087</v>
      </c>
      <c r="U18444">
        <v>4974273</v>
      </c>
      <c r="V18444">
        <v>5445402</v>
      </c>
      <c r="W18444">
        <v>4405693</v>
      </c>
      <c r="X18444">
        <v>4090465</v>
      </c>
      <c r="Y18444">
        <v>4770423</v>
      </c>
      <c r="Z18444">
        <v>4373918</v>
      </c>
      <c r="AA18444">
        <v>4083358</v>
      </c>
      <c r="AB18444">
        <v>4315409</v>
      </c>
      <c r="AC18444">
        <v>4961879</v>
      </c>
      <c r="AD18444">
        <v>4261933</v>
      </c>
      <c r="AE18444">
        <v>3277549</v>
      </c>
      <c r="AF18444">
        <v>5311654</v>
      </c>
      <c r="AG18444">
        <v>2425021</v>
      </c>
      <c r="AH18444">
        <v>3100912</v>
      </c>
      <c r="AI18444">
        <v>3391399</v>
      </c>
      <c r="AJ18444">
        <v>4731598</v>
      </c>
      <c r="AK18444">
        <v>2514494</v>
      </c>
      <c r="AL18444">
        <v>-6550562</v>
      </c>
      <c r="AM18444">
        <v>-2887369</v>
      </c>
      <c r="AN18444">
        <v>3186409</v>
      </c>
      <c r="AO18444">
        <v>1246861</v>
      </c>
      <c r="AP18444">
        <v>3790927</v>
      </c>
      <c r="AQ18444">
        <v>7432288</v>
      </c>
      <c r="AR18444">
        <v>2969508</v>
      </c>
      <c r="AS18444">
        <v>1507091</v>
      </c>
      <c r="AT18444">
        <v>1361616</v>
      </c>
      <c r="AU18444">
        <v>1108648</v>
      </c>
      <c r="AV18444">
        <v>2614629</v>
      </c>
      <c r="AW18444">
        <v>-9899882</v>
      </c>
      <c r="AX18444">
        <v>6596921</v>
      </c>
      <c r="AY18444">
        <v>6533241</v>
      </c>
      <c r="AZ18444">
        <v>582303</v>
      </c>
      <c r="BA18444">
        <v>6423604</v>
      </c>
      <c r="BB18444">
        <v>4001357</v>
      </c>
      <c r="BC18444">
        <v>4760027</v>
      </c>
      <c r="BD18444">
        <v>6508052</v>
      </c>
      <c r="BE18444">
        <v>5963951</v>
      </c>
      <c r="BF18444">
        <v>562733</v>
      </c>
      <c r="BG18444">
        <v>2520442</v>
      </c>
      <c r="BH18444">
        <v>4566767</v>
      </c>
      <c r="BI18444">
        <v>4252508</v>
      </c>
      <c r="BJ18444">
        <v>2265703</v>
      </c>
      <c r="BK18444">
        <v>4465204</v>
      </c>
      <c r="BL18444">
        <v>434128</v>
      </c>
    </row>
    <row r="18445" spans="1:64" x14ac:dyDescent="0.25">
      <c r="A18445" t="s">
        <v>18641</v>
      </c>
      <c r="B18445">
        <v>5341466</v>
      </c>
      <c r="C18445">
        <v>4767118</v>
      </c>
      <c r="D18445">
        <v>5017976</v>
      </c>
      <c r="E18445">
        <v>4949873</v>
      </c>
      <c r="F18445">
        <v>557094</v>
      </c>
      <c r="G18445">
        <v>8861047</v>
      </c>
      <c r="H18445">
        <v>8931502</v>
      </c>
      <c r="I18445">
        <v>8611103</v>
      </c>
      <c r="J18445">
        <v>8577105</v>
      </c>
      <c r="K18445">
        <v>8738656</v>
      </c>
      <c r="L18445">
        <v>8595642</v>
      </c>
      <c r="M18445">
        <v>8714873</v>
      </c>
      <c r="N18445">
        <v>8580184</v>
      </c>
      <c r="O18445">
        <v>8997462</v>
      </c>
      <c r="P18445">
        <v>8758987</v>
      </c>
      <c r="Q18445">
        <v>8663372</v>
      </c>
      <c r="R18445">
        <v>917023</v>
      </c>
      <c r="S18445">
        <v>9176545</v>
      </c>
      <c r="T18445">
        <v>8623475</v>
      </c>
      <c r="U18445">
        <v>8636</v>
      </c>
      <c r="V18445">
        <v>9033669</v>
      </c>
      <c r="W18445">
        <v>8778284</v>
      </c>
      <c r="X18445">
        <v>8643559</v>
      </c>
      <c r="Y18445">
        <v>8555876</v>
      </c>
      <c r="Z18445">
        <v>822246</v>
      </c>
      <c r="AA18445">
        <v>8829903</v>
      </c>
      <c r="AB18445">
        <v>8198464</v>
      </c>
      <c r="AC18445">
        <v>7782982</v>
      </c>
      <c r="AD18445">
        <v>8105582</v>
      </c>
      <c r="AE18445">
        <v>8374862</v>
      </c>
      <c r="AF18445">
        <v>7983312</v>
      </c>
      <c r="AG18445">
        <v>8610997</v>
      </c>
      <c r="AH18445">
        <v>8618055</v>
      </c>
      <c r="AI18445">
        <v>8842912</v>
      </c>
      <c r="AJ18445">
        <v>8469086</v>
      </c>
      <c r="AK18445">
        <v>1110845</v>
      </c>
      <c r="AL18445">
        <v>1113451</v>
      </c>
      <c r="AM18445">
        <v>1137279</v>
      </c>
      <c r="AN18445">
        <v>8825327</v>
      </c>
      <c r="AO18445">
        <v>9733557</v>
      </c>
      <c r="AP18445">
        <v>8622625</v>
      </c>
      <c r="AQ18445">
        <v>1070122</v>
      </c>
      <c r="AR18445">
        <v>9450466</v>
      </c>
      <c r="AS18445">
        <v>1031831</v>
      </c>
      <c r="AT18445">
        <v>1051895</v>
      </c>
      <c r="AU18445">
        <v>1107425</v>
      </c>
      <c r="AV18445">
        <v>7181196</v>
      </c>
      <c r="AW18445">
        <v>31192</v>
      </c>
      <c r="AX18445">
        <v>9586464</v>
      </c>
      <c r="AY18445">
        <v>9821605</v>
      </c>
      <c r="AZ18445">
        <v>9311398</v>
      </c>
      <c r="BA18445">
        <v>8737568</v>
      </c>
      <c r="BB18445">
        <v>8440773</v>
      </c>
      <c r="BC18445">
        <v>9240836</v>
      </c>
      <c r="BD18445">
        <v>9010826</v>
      </c>
      <c r="BE18445">
        <v>9314062</v>
      </c>
      <c r="BF18445">
        <v>9324269</v>
      </c>
      <c r="BG18445">
        <v>9160178</v>
      </c>
      <c r="BH18445">
        <v>9471663</v>
      </c>
      <c r="BI18445">
        <v>7469353</v>
      </c>
      <c r="BJ18445">
        <v>8135735</v>
      </c>
      <c r="BK18445">
        <v>8299371</v>
      </c>
      <c r="BL18445">
        <v>7347656</v>
      </c>
    </row>
    <row r="18446" spans="1:64" x14ac:dyDescent="0.25">
      <c r="A18446" t="s">
        <v>18642</v>
      </c>
      <c r="B18446">
        <v>-2887369</v>
      </c>
      <c r="C18446">
        <v>-2887369</v>
      </c>
      <c r="D18446">
        <v>-2887369</v>
      </c>
      <c r="E18446">
        <v>-2887369</v>
      </c>
      <c r="F18446">
        <v>-2887369</v>
      </c>
      <c r="G18446">
        <v>-5641818</v>
      </c>
      <c r="H18446">
        <v>-2887369</v>
      </c>
      <c r="I18446">
        <v>-255265</v>
      </c>
      <c r="J18446">
        <v>-2887369</v>
      </c>
      <c r="K18446">
        <v>-2887369</v>
      </c>
      <c r="L18446">
        <v>7511957</v>
      </c>
      <c r="M18446">
        <v>4064067</v>
      </c>
      <c r="N18446">
        <v>-212125</v>
      </c>
      <c r="O18446">
        <v>-4309546</v>
      </c>
      <c r="P18446">
        <v>-209088</v>
      </c>
      <c r="Q18446">
        <v>4524845</v>
      </c>
      <c r="R18446">
        <v>163984</v>
      </c>
      <c r="S18446">
        <v>2051542</v>
      </c>
      <c r="T18446">
        <v>5674482</v>
      </c>
      <c r="U18446">
        <v>11342</v>
      </c>
      <c r="V18446">
        <v>1622645</v>
      </c>
      <c r="W18446">
        <v>40233</v>
      </c>
      <c r="X18446">
        <v>1672009</v>
      </c>
      <c r="Y18446">
        <v>-2887369</v>
      </c>
      <c r="Z18446">
        <v>-1727305</v>
      </c>
      <c r="AA18446">
        <v>-2887369</v>
      </c>
      <c r="AB18446">
        <v>-9244445</v>
      </c>
      <c r="AC18446">
        <v>-2136558</v>
      </c>
      <c r="AD18446">
        <v>-6868816</v>
      </c>
      <c r="AE18446">
        <v>-9358564</v>
      </c>
      <c r="AF18446">
        <v>-2285275</v>
      </c>
      <c r="AG18446">
        <v>-178681</v>
      </c>
      <c r="AH18446">
        <v>-7678025</v>
      </c>
      <c r="AI18446">
        <v>5477839</v>
      </c>
      <c r="AJ18446">
        <v>-2205219</v>
      </c>
      <c r="AK18446">
        <v>-2887369</v>
      </c>
      <c r="AL18446">
        <v>2322087</v>
      </c>
      <c r="AM18446">
        <v>2232516</v>
      </c>
      <c r="AN18446">
        <v>8043768</v>
      </c>
      <c r="AO18446">
        <v>-1663184</v>
      </c>
      <c r="AP18446">
        <v>-2887369</v>
      </c>
      <c r="AQ18446">
        <v>-2887369</v>
      </c>
      <c r="AR18446">
        <v>-205536</v>
      </c>
      <c r="AS18446">
        <v>2129113</v>
      </c>
      <c r="AT18446">
        <v>2862665</v>
      </c>
      <c r="AU18446">
        <v>2658299</v>
      </c>
      <c r="AV18446">
        <v>-1441007</v>
      </c>
      <c r="AW18446">
        <v>1923033</v>
      </c>
      <c r="AX18446">
        <v>5687712</v>
      </c>
      <c r="AY18446">
        <v>-2887369</v>
      </c>
      <c r="AZ18446">
        <v>1222369</v>
      </c>
      <c r="BA18446">
        <v>-2887369</v>
      </c>
      <c r="BB18446">
        <v>-2887369</v>
      </c>
      <c r="BC18446">
        <v>-2887369</v>
      </c>
      <c r="BD18446">
        <v>-2381887</v>
      </c>
      <c r="BE18446">
        <v>-2042004</v>
      </c>
      <c r="BF18446">
        <v>-2887369</v>
      </c>
      <c r="BG18446">
        <v>1450935</v>
      </c>
      <c r="BH18446">
        <v>-2887369</v>
      </c>
      <c r="BI18446">
        <v>-2887369</v>
      </c>
      <c r="BJ18446">
        <v>-1993256</v>
      </c>
      <c r="BK18446">
        <v>-2887369</v>
      </c>
      <c r="BL18446">
        <v>-230877</v>
      </c>
    </row>
    <row r="18447" spans="1:64" x14ac:dyDescent="0.25">
      <c r="A18447" t="s">
        <v>18643</v>
      </c>
      <c r="B18447">
        <v>1258728</v>
      </c>
      <c r="C18447">
        <v>1992346</v>
      </c>
      <c r="D18447">
        <v>2160143</v>
      </c>
      <c r="E18447">
        <v>2804097</v>
      </c>
      <c r="F18447">
        <v>20883</v>
      </c>
      <c r="G18447">
        <v>1094225</v>
      </c>
      <c r="H18447">
        <v>1976716</v>
      </c>
      <c r="I18447">
        <v>2562107</v>
      </c>
      <c r="J18447">
        <v>147306</v>
      </c>
      <c r="K18447">
        <v>121745</v>
      </c>
      <c r="L18447">
        <v>1732908</v>
      </c>
      <c r="M18447">
        <v>2729849</v>
      </c>
      <c r="N18447">
        <v>23282</v>
      </c>
      <c r="O18447">
        <v>2755744</v>
      </c>
      <c r="P18447">
        <v>3092222</v>
      </c>
      <c r="Q18447">
        <v>2674798</v>
      </c>
      <c r="R18447">
        <v>135043</v>
      </c>
      <c r="S18447">
        <v>9381197</v>
      </c>
      <c r="T18447">
        <v>2394562</v>
      </c>
      <c r="U18447">
        <v>2381518</v>
      </c>
      <c r="V18447">
        <v>2699437</v>
      </c>
      <c r="W18447">
        <v>1427531</v>
      </c>
      <c r="X18447">
        <v>3519741</v>
      </c>
      <c r="Y18447">
        <v>2461176</v>
      </c>
      <c r="Z18447">
        <v>3260289</v>
      </c>
      <c r="AA18447">
        <v>3605939</v>
      </c>
      <c r="AB18447">
        <v>4026458</v>
      </c>
      <c r="AC18447">
        <v>5283664</v>
      </c>
      <c r="AD18447">
        <v>342026</v>
      </c>
      <c r="AE18447">
        <v>2774824</v>
      </c>
      <c r="AF18447">
        <v>3596409</v>
      </c>
      <c r="AG18447">
        <v>3160187</v>
      </c>
      <c r="AH18447">
        <v>3541378</v>
      </c>
      <c r="AI18447">
        <v>2959105</v>
      </c>
      <c r="AJ18447">
        <v>2912744</v>
      </c>
      <c r="AK18447">
        <v>3273619</v>
      </c>
      <c r="AL18447">
        <v>1384779</v>
      </c>
      <c r="AM18447">
        <v>2266181</v>
      </c>
      <c r="AN18447">
        <v>248188</v>
      </c>
      <c r="AO18447">
        <v>429151</v>
      </c>
      <c r="AP18447">
        <v>2460429</v>
      </c>
      <c r="AQ18447">
        <v>2021964</v>
      </c>
      <c r="AR18447">
        <v>1180311</v>
      </c>
      <c r="AS18447">
        <v>1457565</v>
      </c>
      <c r="AT18447">
        <v>127421</v>
      </c>
      <c r="AU18447">
        <v>1402778</v>
      </c>
      <c r="AV18447">
        <v>9556973</v>
      </c>
      <c r="AW18447">
        <v>-1587372</v>
      </c>
      <c r="AX18447">
        <v>1286923</v>
      </c>
      <c r="AY18447">
        <v>2996782</v>
      </c>
      <c r="AZ18447">
        <v>126864</v>
      </c>
      <c r="BA18447">
        <v>9726392</v>
      </c>
      <c r="BB18447">
        <v>2613037</v>
      </c>
      <c r="BC18447">
        <v>1432183</v>
      </c>
      <c r="BD18447">
        <v>5391218</v>
      </c>
      <c r="BE18447">
        <v>1062351</v>
      </c>
      <c r="BF18447">
        <v>1762938</v>
      </c>
      <c r="BG18447">
        <v>3238064</v>
      </c>
      <c r="BH18447">
        <v>3687743</v>
      </c>
      <c r="BI18447">
        <v>7028</v>
      </c>
      <c r="BJ18447">
        <v>1813857</v>
      </c>
      <c r="BK18447">
        <v>2339147</v>
      </c>
      <c r="BL18447">
        <v>4352953</v>
      </c>
    </row>
    <row r="18448" spans="1:64" x14ac:dyDescent="0.25">
      <c r="A18448" t="s">
        <v>18644</v>
      </c>
      <c r="B18448">
        <v>5881259</v>
      </c>
      <c r="C18448">
        <v>537032</v>
      </c>
      <c r="D18448">
        <v>5262563</v>
      </c>
      <c r="E18448">
        <v>6234284</v>
      </c>
      <c r="F18448">
        <v>5481463</v>
      </c>
      <c r="G18448">
        <v>7621797</v>
      </c>
      <c r="H18448">
        <v>6901262</v>
      </c>
      <c r="I18448">
        <v>6716859</v>
      </c>
      <c r="J18448">
        <v>6884929</v>
      </c>
      <c r="K18448">
        <v>7655548</v>
      </c>
      <c r="L18448">
        <v>7223719</v>
      </c>
      <c r="M18448">
        <v>7425382</v>
      </c>
      <c r="N18448">
        <v>7857163</v>
      </c>
      <c r="O18448">
        <v>7584611</v>
      </c>
      <c r="P18448">
        <v>7821582</v>
      </c>
      <c r="Q18448">
        <v>7840811</v>
      </c>
      <c r="R18448">
        <v>7414518</v>
      </c>
      <c r="S18448">
        <v>7034805</v>
      </c>
      <c r="T18448">
        <v>7878032</v>
      </c>
      <c r="U18448">
        <v>7636103</v>
      </c>
      <c r="V18448">
        <v>6797945</v>
      </c>
      <c r="W18448">
        <v>6728702</v>
      </c>
      <c r="X18448">
        <v>7470047</v>
      </c>
      <c r="Y18448">
        <v>7210877</v>
      </c>
      <c r="Z18448">
        <v>7339551</v>
      </c>
      <c r="AA18448">
        <v>8556279</v>
      </c>
      <c r="AB18448">
        <v>8026132</v>
      </c>
      <c r="AC18448">
        <v>8210925</v>
      </c>
      <c r="AD18448">
        <v>7949195</v>
      </c>
      <c r="AE18448">
        <v>7206283</v>
      </c>
      <c r="AF18448">
        <v>9339736</v>
      </c>
      <c r="AG18448">
        <v>8148124</v>
      </c>
      <c r="AH18448">
        <v>8256079</v>
      </c>
      <c r="AI18448">
        <v>7392143</v>
      </c>
      <c r="AJ18448">
        <v>8493722</v>
      </c>
      <c r="AK18448">
        <v>6131796</v>
      </c>
      <c r="AL18448">
        <v>4414748</v>
      </c>
      <c r="AM18448">
        <v>6582385</v>
      </c>
      <c r="AN18448">
        <v>5394461</v>
      </c>
      <c r="AO18448">
        <v>7266261</v>
      </c>
      <c r="AP18448">
        <v>8192857</v>
      </c>
      <c r="AQ18448">
        <v>7360905</v>
      </c>
      <c r="AR18448">
        <v>6816424</v>
      </c>
      <c r="AS18448">
        <v>5812602</v>
      </c>
      <c r="AT18448">
        <v>4483011</v>
      </c>
      <c r="AU18448">
        <v>5508417</v>
      </c>
      <c r="AV18448">
        <v>6459842</v>
      </c>
      <c r="AW18448">
        <v>-1759238</v>
      </c>
      <c r="AX18448">
        <v>6123241</v>
      </c>
      <c r="AY18448">
        <v>6924749</v>
      </c>
      <c r="AZ18448">
        <v>7093736</v>
      </c>
      <c r="BA18448">
        <v>8422052</v>
      </c>
      <c r="BB18448">
        <v>7988232</v>
      </c>
      <c r="BC18448">
        <v>9022091</v>
      </c>
      <c r="BD18448">
        <v>8906131</v>
      </c>
      <c r="BE18448">
        <v>9215178</v>
      </c>
      <c r="BF18448">
        <v>6912539</v>
      </c>
      <c r="BG18448">
        <v>5771897</v>
      </c>
      <c r="BH18448">
        <v>6586672</v>
      </c>
      <c r="BI18448">
        <v>7965286</v>
      </c>
      <c r="BJ18448">
        <v>786969</v>
      </c>
      <c r="BK18448">
        <v>7665558</v>
      </c>
      <c r="BL18448">
        <v>8502198</v>
      </c>
    </row>
    <row r="18449" spans="1:64" x14ac:dyDescent="0.25">
      <c r="A18449" t="s">
        <v>18645</v>
      </c>
      <c r="B18449">
        <v>5628337</v>
      </c>
      <c r="C18449">
        <v>-2887369</v>
      </c>
      <c r="D18449">
        <v>151623</v>
      </c>
      <c r="E18449">
        <v>1578098</v>
      </c>
      <c r="F18449">
        <v>2067743</v>
      </c>
      <c r="G18449">
        <v>5123086</v>
      </c>
      <c r="H18449">
        <v>4922681</v>
      </c>
      <c r="I18449">
        <v>5819159</v>
      </c>
      <c r="J18449">
        <v>5043772</v>
      </c>
      <c r="K18449">
        <v>5125977</v>
      </c>
      <c r="L18449">
        <v>5099292</v>
      </c>
      <c r="M18449">
        <v>6311575</v>
      </c>
      <c r="N18449">
        <v>5900732</v>
      </c>
      <c r="O18449">
        <v>5426172</v>
      </c>
      <c r="P18449">
        <v>2648293</v>
      </c>
      <c r="Q18449">
        <v>3579094</v>
      </c>
      <c r="R18449">
        <v>4460947</v>
      </c>
      <c r="S18449">
        <v>425561</v>
      </c>
      <c r="T18449">
        <v>2419998</v>
      </c>
      <c r="U18449">
        <v>2264888</v>
      </c>
      <c r="V18449">
        <v>3499663</v>
      </c>
      <c r="W18449">
        <v>2863284</v>
      </c>
      <c r="X18449">
        <v>3084309</v>
      </c>
      <c r="Y18449">
        <v>2444774</v>
      </c>
      <c r="Z18449">
        <v>3265971</v>
      </c>
      <c r="AA18449">
        <v>3785865</v>
      </c>
      <c r="AB18449">
        <v>1412323</v>
      </c>
      <c r="AC18449">
        <v>504167</v>
      </c>
      <c r="AD18449">
        <v>2927859</v>
      </c>
      <c r="AE18449">
        <v>1542872</v>
      </c>
      <c r="AF18449">
        <v>256317</v>
      </c>
      <c r="AG18449">
        <v>-5582944</v>
      </c>
      <c r="AH18449">
        <v>1858971</v>
      </c>
      <c r="AI18449">
        <v>3419889</v>
      </c>
      <c r="AJ18449">
        <v>3555679</v>
      </c>
      <c r="AK18449">
        <v>2635203</v>
      </c>
      <c r="AL18449">
        <v>4161917</v>
      </c>
      <c r="AM18449">
        <v>3451492</v>
      </c>
      <c r="AN18449">
        <v>1204361</v>
      </c>
      <c r="AO18449">
        <v>-6554866</v>
      </c>
      <c r="AP18449">
        <v>138244</v>
      </c>
      <c r="AQ18449">
        <v>-1064116</v>
      </c>
      <c r="AR18449">
        <v>-7838139</v>
      </c>
      <c r="AS18449">
        <v>2380589</v>
      </c>
      <c r="AT18449">
        <v>3398514</v>
      </c>
      <c r="AU18449">
        <v>2402585</v>
      </c>
      <c r="AV18449">
        <v>1638551</v>
      </c>
      <c r="AW18449">
        <v>1198718</v>
      </c>
      <c r="AX18449">
        <v>3732684</v>
      </c>
      <c r="AY18449">
        <v>4847865</v>
      </c>
      <c r="AZ18449">
        <v>5050629</v>
      </c>
      <c r="BA18449">
        <v>1306178</v>
      </c>
      <c r="BB18449">
        <v>1808278</v>
      </c>
      <c r="BC18449">
        <v>2677611</v>
      </c>
      <c r="BD18449">
        <v>1814316</v>
      </c>
      <c r="BE18449">
        <v>2953532</v>
      </c>
      <c r="BF18449">
        <v>4923077</v>
      </c>
      <c r="BG18449">
        <v>4563509</v>
      </c>
      <c r="BH18449">
        <v>4410984</v>
      </c>
      <c r="BI18449">
        <v>359947</v>
      </c>
      <c r="BJ18449">
        <v>3507114</v>
      </c>
      <c r="BK18449">
        <v>3120767</v>
      </c>
      <c r="BL18449">
        <v>-2260372</v>
      </c>
    </row>
    <row r="18450" spans="1:64" x14ac:dyDescent="0.25">
      <c r="A18450" t="s">
        <v>18646</v>
      </c>
      <c r="B18450">
        <v>-1710789</v>
      </c>
      <c r="C18450">
        <v>-2887369</v>
      </c>
      <c r="D18450">
        <v>-2887369</v>
      </c>
      <c r="E18450">
        <v>-2887369</v>
      </c>
      <c r="F18450">
        <v>-2887369</v>
      </c>
      <c r="G18450">
        <v>-2887369</v>
      </c>
      <c r="H18450">
        <v>-2887369</v>
      </c>
      <c r="I18450">
        <v>-2547751</v>
      </c>
      <c r="J18450">
        <v>-1822125</v>
      </c>
      <c r="K18450">
        <v>-2887369</v>
      </c>
      <c r="L18450">
        <v>-2887369</v>
      </c>
      <c r="M18450">
        <v>-2887369</v>
      </c>
      <c r="N18450">
        <v>-2887369</v>
      </c>
      <c r="O18450">
        <v>-2887369</v>
      </c>
      <c r="P18450">
        <v>3238774</v>
      </c>
      <c r="Q18450">
        <v>-4257448</v>
      </c>
      <c r="R18450">
        <v>-2887369</v>
      </c>
      <c r="S18450">
        <v>-2887369</v>
      </c>
      <c r="T18450">
        <v>1717268</v>
      </c>
      <c r="U18450">
        <v>1056888</v>
      </c>
      <c r="V18450">
        <v>1281703</v>
      </c>
      <c r="W18450">
        <v>2181675</v>
      </c>
      <c r="X18450">
        <v>-2011648</v>
      </c>
      <c r="Y18450">
        <v>-1373525</v>
      </c>
      <c r="Z18450">
        <v>-2887369</v>
      </c>
      <c r="AA18450">
        <v>-3148292</v>
      </c>
      <c r="AB18450">
        <v>-2887369</v>
      </c>
      <c r="AC18450">
        <v>-2887369</v>
      </c>
      <c r="AD18450">
        <v>-2887369</v>
      </c>
      <c r="AE18450">
        <v>-5966417</v>
      </c>
      <c r="AF18450">
        <v>-1663946</v>
      </c>
      <c r="AG18450">
        <v>-7293825</v>
      </c>
      <c r="AH18450">
        <v>-2887369</v>
      </c>
      <c r="AI18450">
        <v>-2887369</v>
      </c>
      <c r="AJ18450">
        <v>-3940489</v>
      </c>
      <c r="AK18450">
        <v>1025927</v>
      </c>
      <c r="AL18450">
        <v>-2887369</v>
      </c>
      <c r="AM18450">
        <v>-2887369</v>
      </c>
      <c r="AN18450">
        <v>-2117247</v>
      </c>
      <c r="AO18450">
        <v>-2887369</v>
      </c>
      <c r="AP18450">
        <v>7300403</v>
      </c>
      <c r="AQ18450">
        <v>-2887369</v>
      </c>
      <c r="AR18450">
        <v>-183535</v>
      </c>
      <c r="AS18450">
        <v>-2655918</v>
      </c>
      <c r="AT18450">
        <v>-2887369</v>
      </c>
      <c r="AU18450">
        <v>-2887369</v>
      </c>
      <c r="AV18450">
        <v>4675854</v>
      </c>
      <c r="AW18450">
        <v>-2887369</v>
      </c>
      <c r="AX18450">
        <v>-2887369</v>
      </c>
      <c r="AY18450">
        <v>-1055421</v>
      </c>
      <c r="AZ18450">
        <v>2343253</v>
      </c>
      <c r="BA18450">
        <v>-1419113</v>
      </c>
      <c r="BB18450">
        <v>1175121</v>
      </c>
      <c r="BC18450">
        <v>-2887369</v>
      </c>
      <c r="BD18450">
        <v>6155942</v>
      </c>
      <c r="BE18450">
        <v>-2887369</v>
      </c>
      <c r="BF18450">
        <v>-2887369</v>
      </c>
      <c r="BG18450">
        <v>-2887369</v>
      </c>
      <c r="BH18450">
        <v>-2887369</v>
      </c>
      <c r="BI18450">
        <v>2140604</v>
      </c>
      <c r="BJ18450">
        <v>-2887369</v>
      </c>
      <c r="BK18450">
        <v>-2887369</v>
      </c>
      <c r="BL18450">
        <v>-116045</v>
      </c>
    </row>
    <row r="18451" spans="1:64" x14ac:dyDescent="0.25">
      <c r="A18451" t="s">
        <v>18647</v>
      </c>
      <c r="B18451">
        <v>5604263</v>
      </c>
      <c r="C18451">
        <v>515022</v>
      </c>
      <c r="D18451">
        <v>5551516</v>
      </c>
      <c r="E18451">
        <v>5026359</v>
      </c>
      <c r="F18451">
        <v>5585756</v>
      </c>
      <c r="G18451">
        <v>3512868</v>
      </c>
      <c r="H18451">
        <v>3873092</v>
      </c>
      <c r="I18451">
        <v>3751513</v>
      </c>
      <c r="J18451">
        <v>3402858</v>
      </c>
      <c r="K18451">
        <v>3670727</v>
      </c>
      <c r="L18451">
        <v>3281609</v>
      </c>
      <c r="M18451">
        <v>3527304</v>
      </c>
      <c r="N18451">
        <v>3577335</v>
      </c>
      <c r="O18451">
        <v>3601762</v>
      </c>
      <c r="P18451">
        <v>3678435</v>
      </c>
      <c r="Q18451">
        <v>2227448</v>
      </c>
      <c r="R18451">
        <v>286222</v>
      </c>
      <c r="S18451">
        <v>2664286</v>
      </c>
      <c r="T18451">
        <v>3193592</v>
      </c>
      <c r="U18451">
        <v>2499743</v>
      </c>
      <c r="V18451">
        <v>2780123</v>
      </c>
      <c r="W18451">
        <v>3298587</v>
      </c>
      <c r="X18451">
        <v>1771529</v>
      </c>
      <c r="Y18451">
        <v>3573157</v>
      </c>
      <c r="Z18451">
        <v>1671787</v>
      </c>
      <c r="AA18451">
        <v>4506218</v>
      </c>
      <c r="AB18451">
        <v>4076994</v>
      </c>
      <c r="AC18451">
        <v>4967845</v>
      </c>
      <c r="AD18451">
        <v>4138623</v>
      </c>
      <c r="AE18451">
        <v>3184897</v>
      </c>
      <c r="AF18451">
        <v>477908</v>
      </c>
      <c r="AG18451">
        <v>3428246</v>
      </c>
      <c r="AH18451">
        <v>2332035</v>
      </c>
      <c r="AI18451">
        <v>2425431</v>
      </c>
      <c r="AJ18451">
        <v>3024277</v>
      </c>
      <c r="AK18451">
        <v>1871205</v>
      </c>
      <c r="AL18451">
        <v>1449257</v>
      </c>
      <c r="AM18451">
        <v>-2887369</v>
      </c>
      <c r="AN18451">
        <v>2083768</v>
      </c>
      <c r="AO18451">
        <v>2205942</v>
      </c>
      <c r="AP18451">
        <v>4247446</v>
      </c>
      <c r="AQ18451">
        <v>2009974</v>
      </c>
      <c r="AR18451">
        <v>2801992</v>
      </c>
      <c r="AS18451">
        <v>3357079</v>
      </c>
      <c r="AT18451">
        <v>3114646</v>
      </c>
      <c r="AU18451">
        <v>3337111</v>
      </c>
      <c r="AV18451">
        <v>3174521</v>
      </c>
      <c r="AW18451">
        <v>1210525</v>
      </c>
      <c r="AX18451">
        <v>4512194</v>
      </c>
      <c r="AY18451">
        <v>5720007</v>
      </c>
      <c r="AZ18451">
        <v>2163299</v>
      </c>
      <c r="BA18451">
        <v>4231008</v>
      </c>
      <c r="BB18451">
        <v>4081953</v>
      </c>
      <c r="BC18451">
        <v>362117</v>
      </c>
      <c r="BD18451">
        <v>4119592</v>
      </c>
      <c r="BE18451">
        <v>3455785</v>
      </c>
      <c r="BF18451">
        <v>3574553</v>
      </c>
      <c r="BG18451">
        <v>3199867</v>
      </c>
      <c r="BH18451">
        <v>7290804</v>
      </c>
      <c r="BI18451">
        <v>1939416</v>
      </c>
      <c r="BJ18451">
        <v>3413799</v>
      </c>
      <c r="BK18451">
        <v>3403086</v>
      </c>
      <c r="BL18451">
        <v>4172011</v>
      </c>
    </row>
    <row r="18452" spans="1:64" x14ac:dyDescent="0.25">
      <c r="A18452" t="s">
        <v>18648</v>
      </c>
      <c r="B18452">
        <v>-2887369</v>
      </c>
      <c r="C18452">
        <v>-2887369</v>
      </c>
      <c r="D18452">
        <v>-2887369</v>
      </c>
      <c r="E18452">
        <v>-2887369</v>
      </c>
      <c r="F18452">
        <v>-2887369</v>
      </c>
      <c r="G18452">
        <v>-2887369</v>
      </c>
      <c r="H18452">
        <v>-1620679</v>
      </c>
      <c r="I18452">
        <v>1891247</v>
      </c>
      <c r="J18452">
        <v>-2887369</v>
      </c>
      <c r="K18452">
        <v>-2887369</v>
      </c>
      <c r="L18452">
        <v>-2887369</v>
      </c>
      <c r="M18452">
        <v>-5741203</v>
      </c>
      <c r="N18452">
        <v>-2887369</v>
      </c>
      <c r="O18452">
        <v>5553501</v>
      </c>
      <c r="P18452">
        <v>-2887369</v>
      </c>
      <c r="Q18452">
        <v>-2887369</v>
      </c>
      <c r="R18452">
        <v>-250234</v>
      </c>
      <c r="S18452">
        <v>-2887369</v>
      </c>
      <c r="T18452">
        <v>-2887369</v>
      </c>
      <c r="U18452">
        <v>-2887369</v>
      </c>
      <c r="V18452">
        <v>9644325</v>
      </c>
      <c r="W18452">
        <v>1507318</v>
      </c>
      <c r="X18452">
        <v>1622764</v>
      </c>
      <c r="Y18452">
        <v>-1419359</v>
      </c>
      <c r="Z18452">
        <v>175347</v>
      </c>
      <c r="AA18452">
        <v>177289</v>
      </c>
      <c r="AB18452">
        <v>-5515921</v>
      </c>
      <c r="AC18452">
        <v>-2322268</v>
      </c>
      <c r="AD18452">
        <v>1885135</v>
      </c>
      <c r="AE18452">
        <v>-7338976</v>
      </c>
      <c r="AF18452">
        <v>1937783</v>
      </c>
      <c r="AG18452">
        <v>-1961325</v>
      </c>
      <c r="AH18452">
        <v>-2750448</v>
      </c>
      <c r="AI18452">
        <v>-5434758</v>
      </c>
      <c r="AJ18452">
        <v>1322034</v>
      </c>
      <c r="AK18452">
        <v>-2887369</v>
      </c>
      <c r="AL18452">
        <v>-8431799</v>
      </c>
      <c r="AM18452">
        <v>-1514402</v>
      </c>
      <c r="AN18452">
        <v>-4415168</v>
      </c>
      <c r="AO18452">
        <v>3528793</v>
      </c>
      <c r="AP18452">
        <v>6362255</v>
      </c>
      <c r="AQ18452">
        <v>-1679938</v>
      </c>
      <c r="AR18452">
        <v>-2887369</v>
      </c>
      <c r="AS18452">
        <v>-2108444</v>
      </c>
      <c r="AT18452">
        <v>-1309974</v>
      </c>
      <c r="AU18452">
        <v>-1475303</v>
      </c>
      <c r="AV18452">
        <v>5392148</v>
      </c>
      <c r="AW18452">
        <v>5095795</v>
      </c>
      <c r="AX18452">
        <v>-2887369</v>
      </c>
      <c r="AY18452">
        <v>235134</v>
      </c>
      <c r="AZ18452">
        <v>3882455</v>
      </c>
      <c r="BA18452">
        <v>2784796</v>
      </c>
      <c r="BB18452">
        <v>6529653</v>
      </c>
      <c r="BC18452">
        <v>9026068</v>
      </c>
      <c r="BD18452">
        <v>3714734</v>
      </c>
      <c r="BE18452">
        <v>329836</v>
      </c>
      <c r="BF18452">
        <v>1293552</v>
      </c>
      <c r="BG18452">
        <v>7369216</v>
      </c>
      <c r="BH18452">
        <v>5605288</v>
      </c>
      <c r="BI18452">
        <v>687028</v>
      </c>
      <c r="BJ18452">
        <v>72083</v>
      </c>
      <c r="BK18452">
        <v>6557417</v>
      </c>
      <c r="BL18452">
        <v>5277323</v>
      </c>
    </row>
    <row r="18453" spans="1:64" x14ac:dyDescent="0.25">
      <c r="A18453" t="s">
        <v>18649</v>
      </c>
      <c r="B18453">
        <v>-2887369</v>
      </c>
      <c r="C18453">
        <v>-2887369</v>
      </c>
      <c r="D18453">
        <v>-2887369</v>
      </c>
      <c r="E18453">
        <v>-2887369</v>
      </c>
      <c r="F18453">
        <v>-2887369</v>
      </c>
      <c r="G18453">
        <v>-2026717</v>
      </c>
      <c r="H18453">
        <v>-2887369</v>
      </c>
      <c r="I18453">
        <v>-2887369</v>
      </c>
      <c r="J18453">
        <v>-2887369</v>
      </c>
      <c r="K18453">
        <v>-2887369</v>
      </c>
      <c r="L18453">
        <v>-2887369</v>
      </c>
      <c r="M18453">
        <v>-1898748</v>
      </c>
      <c r="N18453">
        <v>-2170661</v>
      </c>
      <c r="O18453">
        <v>-1637339</v>
      </c>
      <c r="P18453">
        <v>-2887369</v>
      </c>
      <c r="Q18453">
        <v>539787</v>
      </c>
      <c r="R18453">
        <v>-2887369</v>
      </c>
      <c r="S18453">
        <v>-2887369</v>
      </c>
      <c r="T18453">
        <v>-2887369</v>
      </c>
      <c r="U18453">
        <v>-2887369</v>
      </c>
      <c r="V18453">
        <v>-2887369</v>
      </c>
      <c r="W18453">
        <v>-2145121</v>
      </c>
      <c r="X18453">
        <v>-1419729</v>
      </c>
      <c r="Y18453">
        <v>-8798319</v>
      </c>
      <c r="Z18453">
        <v>-2887369</v>
      </c>
      <c r="AA18453">
        <v>-2887369</v>
      </c>
      <c r="AB18453">
        <v>-151555</v>
      </c>
      <c r="AC18453">
        <v>-8003008</v>
      </c>
      <c r="AD18453">
        <v>-1804577</v>
      </c>
      <c r="AE18453">
        <v>-7170648</v>
      </c>
      <c r="AF18453">
        <v>-2887369</v>
      </c>
      <c r="AG18453">
        <v>7024335</v>
      </c>
      <c r="AH18453">
        <v>6765656</v>
      </c>
      <c r="AI18453">
        <v>4504137</v>
      </c>
      <c r="AJ18453">
        <v>-1056921</v>
      </c>
      <c r="AK18453">
        <v>1249403</v>
      </c>
      <c r="AL18453">
        <v>1359484</v>
      </c>
      <c r="AM18453">
        <v>1220246</v>
      </c>
      <c r="AN18453">
        <v>7118626</v>
      </c>
      <c r="AO18453">
        <v>1316656</v>
      </c>
      <c r="AP18453">
        <v>632161</v>
      </c>
      <c r="AQ18453">
        <v>1125131</v>
      </c>
      <c r="AR18453">
        <v>1110389</v>
      </c>
      <c r="AS18453">
        <v>1381109</v>
      </c>
      <c r="AT18453">
        <v>1357717</v>
      </c>
      <c r="AU18453">
        <v>1407536</v>
      </c>
      <c r="AV18453">
        <v>1427097</v>
      </c>
      <c r="AW18453">
        <v>4199866</v>
      </c>
      <c r="AX18453">
        <v>1612127</v>
      </c>
      <c r="AY18453">
        <v>154178</v>
      </c>
      <c r="AZ18453">
        <v>1654145</v>
      </c>
      <c r="BA18453">
        <v>-1546344</v>
      </c>
      <c r="BB18453">
        <v>1774485</v>
      </c>
      <c r="BC18453">
        <v>9607901</v>
      </c>
      <c r="BD18453">
        <v>8036266</v>
      </c>
      <c r="BE18453">
        <v>-2445974</v>
      </c>
      <c r="BF18453">
        <v>1886123</v>
      </c>
      <c r="BG18453">
        <v>2343225</v>
      </c>
      <c r="BH18453">
        <v>1552141</v>
      </c>
      <c r="BI18453">
        <v>-6094108</v>
      </c>
      <c r="BJ18453">
        <v>3030426</v>
      </c>
      <c r="BK18453">
        <v>6333343</v>
      </c>
      <c r="BL18453">
        <v>4808249</v>
      </c>
    </row>
    <row r="18454" spans="1:64" x14ac:dyDescent="0.25">
      <c r="A18454" t="s">
        <v>18650</v>
      </c>
      <c r="B18454">
        <v>-2887369</v>
      </c>
      <c r="C18454">
        <v>-2887369</v>
      </c>
      <c r="D18454">
        <v>-2887369</v>
      </c>
      <c r="E18454">
        <v>-2887369</v>
      </c>
      <c r="F18454">
        <v>-2887369</v>
      </c>
      <c r="G18454">
        <v>-2293406</v>
      </c>
      <c r="H18454">
        <v>-2430959</v>
      </c>
      <c r="I18454">
        <v>-2887369</v>
      </c>
      <c r="J18454">
        <v>-2887369</v>
      </c>
      <c r="K18454">
        <v>-2887369</v>
      </c>
      <c r="L18454">
        <v>-2887369</v>
      </c>
      <c r="M18454">
        <v>-1079597</v>
      </c>
      <c r="N18454">
        <v>-2887369</v>
      </c>
      <c r="O18454">
        <v>-2887369</v>
      </c>
      <c r="P18454">
        <v>-6294281</v>
      </c>
      <c r="Q18454">
        <v>3537918</v>
      </c>
      <c r="R18454">
        <v>4038661</v>
      </c>
      <c r="S18454">
        <v>4878611</v>
      </c>
      <c r="T18454">
        <v>2965262</v>
      </c>
      <c r="U18454">
        <v>5446938</v>
      </c>
      <c r="V18454">
        <v>5611025</v>
      </c>
      <c r="W18454">
        <v>4882008</v>
      </c>
      <c r="X18454">
        <v>4050022</v>
      </c>
      <c r="Y18454">
        <v>370236</v>
      </c>
      <c r="Z18454">
        <v>3276259</v>
      </c>
      <c r="AA18454">
        <v>2005375</v>
      </c>
      <c r="AB18454">
        <v>3161837</v>
      </c>
      <c r="AC18454">
        <v>3146435</v>
      </c>
      <c r="AD18454">
        <v>4807893</v>
      </c>
      <c r="AE18454">
        <v>3736922</v>
      </c>
      <c r="AF18454">
        <v>299876</v>
      </c>
      <c r="AG18454">
        <v>4239371</v>
      </c>
      <c r="AH18454">
        <v>5352165</v>
      </c>
      <c r="AI18454">
        <v>3680207</v>
      </c>
      <c r="AJ18454">
        <v>3380067</v>
      </c>
      <c r="AK18454">
        <v>3743651</v>
      </c>
      <c r="AL18454">
        <v>137576</v>
      </c>
      <c r="AM18454">
        <v>-2887369</v>
      </c>
      <c r="AN18454">
        <v>-1804799</v>
      </c>
      <c r="AO18454">
        <v>4053985</v>
      </c>
      <c r="AP18454">
        <v>2067595</v>
      </c>
      <c r="AQ18454">
        <v>2829261</v>
      </c>
      <c r="AR18454">
        <v>2716405</v>
      </c>
      <c r="AS18454">
        <v>-2887369</v>
      </c>
      <c r="AT18454">
        <v>-2027131</v>
      </c>
      <c r="AU18454">
        <v>-1267075</v>
      </c>
      <c r="AV18454">
        <v>-277553</v>
      </c>
      <c r="AW18454">
        <v>-1450661</v>
      </c>
      <c r="AX18454">
        <v>4340805</v>
      </c>
      <c r="AY18454">
        <v>4178766</v>
      </c>
      <c r="AZ18454">
        <v>4621441</v>
      </c>
      <c r="BA18454">
        <v>-1438148</v>
      </c>
      <c r="BB18454">
        <v>5164767</v>
      </c>
      <c r="BC18454">
        <v>-1384288</v>
      </c>
      <c r="BD18454">
        <v>3592039</v>
      </c>
      <c r="BE18454">
        <v>-2021351</v>
      </c>
      <c r="BF18454">
        <v>2584843</v>
      </c>
      <c r="BG18454">
        <v>6600482</v>
      </c>
      <c r="BH18454">
        <v>-2887369</v>
      </c>
      <c r="BI18454">
        <v>1885831</v>
      </c>
      <c r="BJ18454">
        <v>539632</v>
      </c>
      <c r="BK18454">
        <v>-6511243</v>
      </c>
      <c r="BL18454">
        <v>8341188</v>
      </c>
    </row>
    <row r="18455" spans="1:64" x14ac:dyDescent="0.25">
      <c r="A18455" t="s">
        <v>18651</v>
      </c>
      <c r="B18455">
        <v>-2887369</v>
      </c>
      <c r="C18455">
        <v>1189966</v>
      </c>
      <c r="D18455">
        <v>-5029664</v>
      </c>
      <c r="E18455">
        <v>-2887369</v>
      </c>
      <c r="F18455">
        <v>-2887369</v>
      </c>
      <c r="G18455">
        <v>3445488</v>
      </c>
      <c r="H18455">
        <v>3234999</v>
      </c>
      <c r="I18455">
        <v>2657735</v>
      </c>
      <c r="J18455">
        <v>2476626</v>
      </c>
      <c r="K18455">
        <v>3272403</v>
      </c>
      <c r="L18455">
        <v>2971217</v>
      </c>
      <c r="M18455">
        <v>186982</v>
      </c>
      <c r="N18455">
        <v>1197082</v>
      </c>
      <c r="O18455">
        <v>1686075</v>
      </c>
      <c r="P18455">
        <v>2514241</v>
      </c>
      <c r="Q18455">
        <v>1656323</v>
      </c>
      <c r="R18455">
        <v>1698574</v>
      </c>
      <c r="S18455">
        <v>3738024</v>
      </c>
      <c r="T18455">
        <v>3194773</v>
      </c>
      <c r="U18455">
        <v>3273329</v>
      </c>
      <c r="V18455">
        <v>2332675</v>
      </c>
      <c r="W18455">
        <v>2630711</v>
      </c>
      <c r="X18455">
        <v>2419632</v>
      </c>
      <c r="Y18455">
        <v>1974984</v>
      </c>
      <c r="Z18455">
        <v>9460101</v>
      </c>
      <c r="AA18455">
        <v>2474665</v>
      </c>
      <c r="AB18455">
        <v>233745</v>
      </c>
      <c r="AC18455">
        <v>431571</v>
      </c>
      <c r="AD18455">
        <v>2968459</v>
      </c>
      <c r="AE18455">
        <v>2580592</v>
      </c>
      <c r="AF18455">
        <v>1163588</v>
      </c>
      <c r="AG18455">
        <v>2181601</v>
      </c>
      <c r="AH18455">
        <v>447436</v>
      </c>
      <c r="AI18455">
        <v>2666228</v>
      </c>
      <c r="AJ18455">
        <v>3421164</v>
      </c>
      <c r="AK18455">
        <v>-1936639</v>
      </c>
      <c r="AL18455">
        <v>-2887369</v>
      </c>
      <c r="AM18455">
        <v>-2887369</v>
      </c>
      <c r="AN18455">
        <v>-2887369</v>
      </c>
      <c r="AO18455">
        <v>-1209232</v>
      </c>
      <c r="AP18455">
        <v>3198469</v>
      </c>
      <c r="AQ18455">
        <v>2056609</v>
      </c>
      <c r="AR18455">
        <v>3855819</v>
      </c>
      <c r="AS18455">
        <v>-2887369</v>
      </c>
      <c r="AT18455">
        <v>-2887369</v>
      </c>
      <c r="AU18455">
        <v>-2887369</v>
      </c>
      <c r="AV18455">
        <v>-1178126</v>
      </c>
      <c r="AW18455">
        <v>5753121</v>
      </c>
      <c r="AX18455">
        <v>-1543433</v>
      </c>
      <c r="AY18455">
        <v>1000828</v>
      </c>
      <c r="AZ18455">
        <v>-5385567</v>
      </c>
      <c r="BA18455">
        <v>-236651</v>
      </c>
      <c r="BB18455">
        <v>2103882</v>
      </c>
      <c r="BC18455">
        <v>-293647</v>
      </c>
      <c r="BD18455">
        <v>-1203362</v>
      </c>
      <c r="BE18455">
        <v>-2887369</v>
      </c>
      <c r="BF18455">
        <v>-5569679</v>
      </c>
      <c r="BG18455">
        <v>-2887369</v>
      </c>
      <c r="BH18455">
        <v>-3935434</v>
      </c>
      <c r="BI18455">
        <v>-2887369</v>
      </c>
      <c r="BJ18455">
        <v>-2887369</v>
      </c>
      <c r="BK18455">
        <v>-5361518</v>
      </c>
      <c r="BL18455">
        <v>-2887369</v>
      </c>
    </row>
    <row r="18456" spans="1:64" x14ac:dyDescent="0.25">
      <c r="A18456" t="s">
        <v>18652</v>
      </c>
      <c r="B18456">
        <v>-2887369</v>
      </c>
      <c r="C18456">
        <v>-2887369</v>
      </c>
      <c r="D18456">
        <v>-2887369</v>
      </c>
      <c r="E18456">
        <v>-6763589</v>
      </c>
      <c r="F18456">
        <v>-2887369</v>
      </c>
      <c r="G18456">
        <v>-2887369</v>
      </c>
      <c r="H18456">
        <v>-2887369</v>
      </c>
      <c r="I18456">
        <v>-2687152</v>
      </c>
      <c r="J18456">
        <v>-3045311</v>
      </c>
      <c r="K18456">
        <v>-2887369</v>
      </c>
      <c r="L18456">
        <v>-1497628</v>
      </c>
      <c r="M18456">
        <v>-2887369</v>
      </c>
      <c r="N18456">
        <v>-2535353</v>
      </c>
      <c r="O18456">
        <v>-1773151</v>
      </c>
      <c r="P18456">
        <v>-2389094</v>
      </c>
      <c r="Q18456">
        <v>-1305701</v>
      </c>
      <c r="R18456">
        <v>-2604717</v>
      </c>
      <c r="S18456">
        <v>-2887369</v>
      </c>
      <c r="T18456">
        <v>-2016578</v>
      </c>
      <c r="U18456">
        <v>-2887369</v>
      </c>
      <c r="V18456">
        <v>-2887369</v>
      </c>
      <c r="W18456">
        <v>-2887369</v>
      </c>
      <c r="X18456">
        <v>-2887369</v>
      </c>
      <c r="Y18456">
        <v>-2887369</v>
      </c>
      <c r="Z18456">
        <v>-1697056</v>
      </c>
      <c r="AA18456">
        <v>-2043289</v>
      </c>
      <c r="AB18456">
        <v>-1373158</v>
      </c>
      <c r="AC18456">
        <v>-2103764</v>
      </c>
      <c r="AD18456">
        <v>-2887369</v>
      </c>
      <c r="AE18456">
        <v>-2887369</v>
      </c>
      <c r="AF18456">
        <v>-1485544</v>
      </c>
      <c r="AG18456">
        <v>-2887369</v>
      </c>
      <c r="AH18456">
        <v>-2887369</v>
      </c>
      <c r="AI18456">
        <v>-2887369</v>
      </c>
      <c r="AJ18456">
        <v>-2019958</v>
      </c>
      <c r="AK18456">
        <v>-2887369</v>
      </c>
      <c r="AL18456">
        <v>-2887369</v>
      </c>
      <c r="AM18456">
        <v>-1926865</v>
      </c>
      <c r="AN18456">
        <v>-2887369</v>
      </c>
      <c r="AO18456">
        <v>-2887369</v>
      </c>
      <c r="AP18456">
        <v>-938844</v>
      </c>
      <c r="AQ18456">
        <v>-2123937</v>
      </c>
      <c r="AR18456">
        <v>-2887369</v>
      </c>
      <c r="AS18456">
        <v>-8893768</v>
      </c>
      <c r="AT18456">
        <v>-1665809</v>
      </c>
      <c r="AU18456">
        <v>-1430705</v>
      </c>
      <c r="AV18456">
        <v>-1598703</v>
      </c>
      <c r="AW18456">
        <v>2713752</v>
      </c>
      <c r="AX18456">
        <v>1124848</v>
      </c>
      <c r="AY18456">
        <v>4386784</v>
      </c>
      <c r="AZ18456">
        <v>722105</v>
      </c>
      <c r="BA18456">
        <v>7575018</v>
      </c>
      <c r="BB18456">
        <v>-2887369</v>
      </c>
      <c r="BC18456">
        <v>8842596</v>
      </c>
      <c r="BD18456">
        <v>7957576</v>
      </c>
      <c r="BE18456">
        <v>8196988</v>
      </c>
      <c r="BF18456">
        <v>6937016</v>
      </c>
      <c r="BG18456">
        <v>1383098</v>
      </c>
      <c r="BH18456">
        <v>3233428</v>
      </c>
      <c r="BI18456">
        <v>2737571</v>
      </c>
      <c r="BJ18456">
        <v>3544081</v>
      </c>
      <c r="BK18456">
        <v>5395769</v>
      </c>
      <c r="BL18456">
        <v>-148839</v>
      </c>
    </row>
    <row r="18457" spans="1:64" x14ac:dyDescent="0.25">
      <c r="A18457" t="s">
        <v>18653</v>
      </c>
      <c r="B18457">
        <v>1224039</v>
      </c>
      <c r="C18457">
        <v>1179201</v>
      </c>
      <c r="D18457">
        <v>1181383</v>
      </c>
      <c r="E18457">
        <v>1279426</v>
      </c>
      <c r="F18457">
        <v>1223415</v>
      </c>
      <c r="G18457">
        <v>120748</v>
      </c>
      <c r="H18457">
        <v>1203604</v>
      </c>
      <c r="I18457">
        <v>121824</v>
      </c>
      <c r="J18457">
        <v>1214255</v>
      </c>
      <c r="K18457">
        <v>1225791</v>
      </c>
      <c r="L18457">
        <v>1117296</v>
      </c>
      <c r="M18457">
        <v>1050897</v>
      </c>
      <c r="N18457">
        <v>1131877</v>
      </c>
      <c r="O18457">
        <v>114516</v>
      </c>
      <c r="P18457">
        <v>1127934</v>
      </c>
      <c r="Q18457">
        <v>111201</v>
      </c>
      <c r="R18457">
        <v>1084075</v>
      </c>
      <c r="S18457">
        <v>1052638</v>
      </c>
      <c r="T18457">
        <v>1169691</v>
      </c>
      <c r="U18457">
        <v>116334</v>
      </c>
      <c r="V18457">
        <v>1003667</v>
      </c>
      <c r="W18457">
        <v>10747</v>
      </c>
      <c r="X18457">
        <v>108879</v>
      </c>
      <c r="Y18457">
        <v>1051834</v>
      </c>
      <c r="Z18457">
        <v>1038785</v>
      </c>
      <c r="AA18457">
        <v>107558</v>
      </c>
      <c r="AB18457">
        <v>1077721</v>
      </c>
      <c r="AC18457">
        <v>1057016</v>
      </c>
      <c r="AD18457">
        <v>1055011</v>
      </c>
      <c r="AE18457">
        <v>1117557</v>
      </c>
      <c r="AF18457">
        <v>1051738</v>
      </c>
      <c r="AG18457">
        <v>1164603</v>
      </c>
      <c r="AH18457">
        <v>1204717</v>
      </c>
      <c r="AI18457">
        <v>1138116</v>
      </c>
      <c r="AJ18457">
        <v>1053444</v>
      </c>
      <c r="AK18457">
        <v>1083984</v>
      </c>
      <c r="AL18457">
        <v>1028165</v>
      </c>
      <c r="AM18457">
        <v>1181223</v>
      </c>
      <c r="AN18457">
        <v>1193262</v>
      </c>
      <c r="AO18457">
        <v>1168741</v>
      </c>
      <c r="AP18457">
        <v>1085737</v>
      </c>
      <c r="AQ18457">
        <v>1175736</v>
      </c>
      <c r="AR18457">
        <v>1208865</v>
      </c>
      <c r="AS18457">
        <v>1011011</v>
      </c>
      <c r="AT18457">
        <v>986091</v>
      </c>
      <c r="AU18457">
        <v>1020291</v>
      </c>
      <c r="AV18457">
        <v>8917502</v>
      </c>
      <c r="AW18457">
        <v>7379868</v>
      </c>
      <c r="AX18457">
        <v>8696974</v>
      </c>
      <c r="AY18457">
        <v>9400959</v>
      </c>
      <c r="AZ18457">
        <v>9189423</v>
      </c>
      <c r="BA18457">
        <v>9025436</v>
      </c>
      <c r="BB18457">
        <v>1047497</v>
      </c>
      <c r="BC18457">
        <v>9576872</v>
      </c>
      <c r="BD18457">
        <v>8894635</v>
      </c>
      <c r="BE18457">
        <v>9272357</v>
      </c>
      <c r="BF18457">
        <v>8748251</v>
      </c>
      <c r="BG18457">
        <v>9276866</v>
      </c>
      <c r="BH18457">
        <v>9046175</v>
      </c>
      <c r="BI18457">
        <v>1067456</v>
      </c>
      <c r="BJ18457">
        <v>103705</v>
      </c>
      <c r="BK18457">
        <v>1001041</v>
      </c>
      <c r="BL18457">
        <v>1038922</v>
      </c>
    </row>
    <row r="18458" spans="1:64" x14ac:dyDescent="0.25">
      <c r="A18458" t="s">
        <v>18654</v>
      </c>
      <c r="B18458">
        <v>2391141</v>
      </c>
      <c r="C18458">
        <v>2786759</v>
      </c>
      <c r="D18458">
        <v>4078106</v>
      </c>
      <c r="E18458">
        <v>5426604</v>
      </c>
      <c r="F18458">
        <v>4643533</v>
      </c>
      <c r="G18458">
        <v>5737135</v>
      </c>
      <c r="H18458">
        <v>5451455</v>
      </c>
      <c r="I18458">
        <v>5361663</v>
      </c>
      <c r="J18458">
        <v>4915821</v>
      </c>
      <c r="K18458">
        <v>5568795</v>
      </c>
      <c r="L18458">
        <v>4388705</v>
      </c>
      <c r="M18458">
        <v>4372743</v>
      </c>
      <c r="N18458">
        <v>4557226</v>
      </c>
      <c r="O18458">
        <v>4627651</v>
      </c>
      <c r="P18458">
        <v>4296489</v>
      </c>
      <c r="Q18458">
        <v>3579388</v>
      </c>
      <c r="R18458">
        <v>3956018</v>
      </c>
      <c r="S18458">
        <v>4316772</v>
      </c>
      <c r="T18458">
        <v>3901371</v>
      </c>
      <c r="U18458">
        <v>4359117</v>
      </c>
      <c r="V18458">
        <v>3357468</v>
      </c>
      <c r="W18458">
        <v>3570662</v>
      </c>
      <c r="X18458">
        <v>1508167</v>
      </c>
      <c r="Y18458">
        <v>2370773</v>
      </c>
      <c r="Z18458">
        <v>2206214</v>
      </c>
      <c r="AA18458">
        <v>4829944</v>
      </c>
      <c r="AB18458">
        <v>3702398</v>
      </c>
      <c r="AC18458">
        <v>3876286</v>
      </c>
      <c r="AD18458">
        <v>4453192</v>
      </c>
      <c r="AE18458">
        <v>1338565</v>
      </c>
      <c r="AF18458">
        <v>4929373</v>
      </c>
      <c r="AG18458">
        <v>6623513</v>
      </c>
      <c r="AH18458">
        <v>1904555</v>
      </c>
      <c r="AI18458">
        <v>2766821</v>
      </c>
      <c r="AJ18458">
        <v>2888927</v>
      </c>
      <c r="AK18458">
        <v>25744</v>
      </c>
      <c r="AL18458">
        <v>-1851587</v>
      </c>
      <c r="AM18458">
        <v>2269081</v>
      </c>
      <c r="AN18458">
        <v>3419184</v>
      </c>
      <c r="AO18458">
        <v>1926264</v>
      </c>
      <c r="AP18458">
        <v>3915885</v>
      </c>
      <c r="AQ18458">
        <v>2169134</v>
      </c>
      <c r="AR18458">
        <v>2461261</v>
      </c>
      <c r="AS18458">
        <v>-5900094</v>
      </c>
      <c r="AT18458">
        <v>2423809</v>
      </c>
      <c r="AU18458">
        <v>-3545756</v>
      </c>
      <c r="AV18458">
        <v>271178</v>
      </c>
      <c r="AW18458">
        <v>7063306</v>
      </c>
      <c r="AX18458">
        <v>3138164</v>
      </c>
      <c r="AY18458">
        <v>3622649</v>
      </c>
      <c r="AZ18458">
        <v>2855848</v>
      </c>
      <c r="BA18458">
        <v>3019518</v>
      </c>
      <c r="BB18458">
        <v>3905167</v>
      </c>
      <c r="BC18458">
        <v>354963</v>
      </c>
      <c r="BD18458">
        <v>2975604</v>
      </c>
      <c r="BE18458">
        <v>3140808</v>
      </c>
      <c r="BF18458">
        <v>2245053</v>
      </c>
      <c r="BG18458">
        <v>-3131448</v>
      </c>
      <c r="BH18458">
        <v>3689319</v>
      </c>
      <c r="BI18458">
        <v>3173302</v>
      </c>
      <c r="BJ18458">
        <v>3693921</v>
      </c>
      <c r="BK18458">
        <v>3326811</v>
      </c>
      <c r="BL18458">
        <v>5363644</v>
      </c>
    </row>
    <row r="18459" spans="1:64" x14ac:dyDescent="0.25">
      <c r="A18459" t="s">
        <v>18655</v>
      </c>
      <c r="B18459">
        <v>-9153809</v>
      </c>
      <c r="C18459">
        <v>-2887369</v>
      </c>
      <c r="D18459">
        <v>-2887369</v>
      </c>
      <c r="E18459">
        <v>-1775894</v>
      </c>
      <c r="F18459">
        <v>-1167457</v>
      </c>
      <c r="G18459">
        <v>1325953</v>
      </c>
      <c r="H18459">
        <v>-2033703</v>
      </c>
      <c r="I18459">
        <v>-1402308</v>
      </c>
      <c r="J18459">
        <v>2913103</v>
      </c>
      <c r="K18459">
        <v>-1761105</v>
      </c>
      <c r="L18459">
        <v>-2887369</v>
      </c>
      <c r="M18459">
        <v>-2147481</v>
      </c>
      <c r="N18459">
        <v>-1166412</v>
      </c>
      <c r="O18459">
        <v>-2119942</v>
      </c>
      <c r="P18459">
        <v>-2158977</v>
      </c>
      <c r="Q18459">
        <v>-7753051</v>
      </c>
      <c r="R18459">
        <v>-161115</v>
      </c>
      <c r="S18459">
        <v>-1599937</v>
      </c>
      <c r="T18459">
        <v>-3946565</v>
      </c>
      <c r="U18459">
        <v>7628297</v>
      </c>
      <c r="V18459">
        <v>-165009</v>
      </c>
      <c r="W18459">
        <v>-3075824</v>
      </c>
      <c r="X18459">
        <v>1138778</v>
      </c>
      <c r="Y18459">
        <v>-5970103</v>
      </c>
      <c r="Z18459">
        <v>2301348</v>
      </c>
      <c r="AA18459">
        <v>-2887369</v>
      </c>
      <c r="AB18459">
        <v>4681764</v>
      </c>
      <c r="AC18459">
        <v>2573469</v>
      </c>
      <c r="AD18459">
        <v>-392513</v>
      </c>
      <c r="AE18459">
        <v>7847405</v>
      </c>
      <c r="AF18459">
        <v>3798165</v>
      </c>
      <c r="AG18459">
        <v>4362693</v>
      </c>
      <c r="AH18459">
        <v>4191335</v>
      </c>
      <c r="AI18459">
        <v>1947377</v>
      </c>
      <c r="AJ18459">
        <v>-368313</v>
      </c>
      <c r="AK18459">
        <v>4389121</v>
      </c>
      <c r="AL18459">
        <v>4617798</v>
      </c>
      <c r="AM18459">
        <v>3508261</v>
      </c>
      <c r="AN18459">
        <v>5367583</v>
      </c>
      <c r="AO18459">
        <v>4246874</v>
      </c>
      <c r="AP18459">
        <v>5133018</v>
      </c>
      <c r="AQ18459">
        <v>6788846</v>
      </c>
      <c r="AR18459">
        <v>6866534</v>
      </c>
      <c r="AS18459">
        <v>5177797</v>
      </c>
      <c r="AT18459">
        <v>5263616</v>
      </c>
      <c r="AU18459">
        <v>5219643</v>
      </c>
      <c r="AV18459">
        <v>3338633</v>
      </c>
      <c r="AW18459">
        <v>2645833</v>
      </c>
      <c r="AX18459">
        <v>-2887369</v>
      </c>
      <c r="AY18459">
        <v>-2132262</v>
      </c>
      <c r="AZ18459">
        <v>-2887369</v>
      </c>
      <c r="BA18459">
        <v>-8061454</v>
      </c>
      <c r="BB18459">
        <v>5183041</v>
      </c>
      <c r="BC18459">
        <v>4984464</v>
      </c>
      <c r="BD18459">
        <v>1636507</v>
      </c>
      <c r="BE18459">
        <v>-1630565</v>
      </c>
      <c r="BF18459">
        <v>3233143</v>
      </c>
      <c r="BG18459">
        <v>6909934</v>
      </c>
      <c r="BH18459">
        <v>3557732</v>
      </c>
      <c r="BI18459">
        <v>574923</v>
      </c>
      <c r="BJ18459">
        <v>619944</v>
      </c>
      <c r="BK18459">
        <v>3028268</v>
      </c>
      <c r="BL18459">
        <v>3535983</v>
      </c>
    </row>
    <row r="18460" spans="1:64" x14ac:dyDescent="0.25">
      <c r="A18460" t="s">
        <v>18656</v>
      </c>
      <c r="B18460">
        <v>760475</v>
      </c>
      <c r="C18460">
        <v>-2887369</v>
      </c>
      <c r="D18460">
        <v>-373843</v>
      </c>
      <c r="E18460">
        <v>-2887369</v>
      </c>
      <c r="F18460">
        <v>-1211337</v>
      </c>
      <c r="G18460">
        <v>1576927</v>
      </c>
      <c r="H18460">
        <v>-2887369</v>
      </c>
      <c r="I18460">
        <v>-7363696</v>
      </c>
      <c r="J18460">
        <v>-1877915</v>
      </c>
      <c r="K18460">
        <v>-2887369</v>
      </c>
      <c r="L18460">
        <v>2387951</v>
      </c>
      <c r="M18460">
        <v>-8406625</v>
      </c>
      <c r="N18460">
        <v>-1950697</v>
      </c>
      <c r="O18460">
        <v>-2210129</v>
      </c>
      <c r="P18460">
        <v>-2887369</v>
      </c>
      <c r="Q18460">
        <v>-6165653</v>
      </c>
      <c r="R18460">
        <v>-1452344</v>
      </c>
      <c r="S18460">
        <v>6060156</v>
      </c>
      <c r="T18460">
        <v>212493</v>
      </c>
      <c r="U18460">
        <v>-2887369</v>
      </c>
      <c r="V18460">
        <v>-1524525</v>
      </c>
      <c r="W18460">
        <v>-2887369</v>
      </c>
      <c r="X18460">
        <v>-2258768</v>
      </c>
      <c r="Y18460">
        <v>4594749</v>
      </c>
      <c r="Z18460">
        <v>-1121349</v>
      </c>
      <c r="AA18460">
        <v>-2887369</v>
      </c>
      <c r="AB18460">
        <v>-2227081</v>
      </c>
      <c r="AC18460">
        <v>-2887369</v>
      </c>
      <c r="AD18460">
        <v>-9585998</v>
      </c>
      <c r="AE18460">
        <v>-2918514</v>
      </c>
      <c r="AF18460">
        <v>-6205418</v>
      </c>
      <c r="AG18460">
        <v>-2412565</v>
      </c>
      <c r="AH18460">
        <v>-2887369</v>
      </c>
      <c r="AI18460">
        <v>-3855906</v>
      </c>
      <c r="AJ18460">
        <v>-2887369</v>
      </c>
      <c r="AK18460">
        <v>-2887369</v>
      </c>
      <c r="AL18460">
        <v>-2887369</v>
      </c>
      <c r="AM18460">
        <v>-2887369</v>
      </c>
      <c r="AN18460">
        <v>-2887369</v>
      </c>
      <c r="AO18460">
        <v>-2887369</v>
      </c>
      <c r="AP18460">
        <v>-2887369</v>
      </c>
      <c r="AQ18460">
        <v>-2887369</v>
      </c>
      <c r="AR18460">
        <v>-2887369</v>
      </c>
      <c r="AS18460">
        <v>-7842285</v>
      </c>
      <c r="AT18460">
        <v>-2887369</v>
      </c>
      <c r="AU18460">
        <v>-4893371</v>
      </c>
      <c r="AV18460">
        <v>4648429</v>
      </c>
      <c r="AW18460">
        <v>1876496</v>
      </c>
      <c r="AX18460">
        <v>-2174212</v>
      </c>
      <c r="AY18460">
        <v>-2173449</v>
      </c>
      <c r="AZ18460">
        <v>-2887369</v>
      </c>
      <c r="BA18460">
        <v>-2317962</v>
      </c>
      <c r="BB18460">
        <v>-2887369</v>
      </c>
      <c r="BC18460">
        <v>-2197733</v>
      </c>
      <c r="BD18460">
        <v>-1007547</v>
      </c>
      <c r="BE18460">
        <v>-2023273</v>
      </c>
      <c r="BF18460">
        <v>-1821996</v>
      </c>
      <c r="BG18460">
        <v>-2887369</v>
      </c>
      <c r="BH18460">
        <v>-2887369</v>
      </c>
      <c r="BI18460">
        <v>-2887369</v>
      </c>
      <c r="BJ18460">
        <v>-2887369</v>
      </c>
      <c r="BK18460">
        <v>-2887369</v>
      </c>
      <c r="BL18460">
        <v>-2887369</v>
      </c>
    </row>
    <row r="18461" spans="1:64" x14ac:dyDescent="0.25">
      <c r="A18461" t="s">
        <v>18657</v>
      </c>
      <c r="B18461">
        <v>-7030474</v>
      </c>
      <c r="C18461">
        <v>-2887369</v>
      </c>
      <c r="D18461">
        <v>7594155</v>
      </c>
      <c r="E18461">
        <v>-3195683</v>
      </c>
      <c r="F18461">
        <v>8572015</v>
      </c>
      <c r="G18461">
        <v>-6300623</v>
      </c>
      <c r="H18461">
        <v>-126285</v>
      </c>
      <c r="I18461">
        <v>6440489</v>
      </c>
      <c r="J18461">
        <v>-6987992</v>
      </c>
      <c r="K18461">
        <v>-3540377</v>
      </c>
      <c r="L18461">
        <v>-1346012</v>
      </c>
      <c r="M18461">
        <v>-1808074</v>
      </c>
      <c r="N18461">
        <v>-2375841</v>
      </c>
      <c r="O18461">
        <v>-2677225</v>
      </c>
      <c r="P18461">
        <v>-1577619</v>
      </c>
      <c r="Q18461">
        <v>-2018432</v>
      </c>
      <c r="R18461">
        <v>6439884</v>
      </c>
      <c r="S18461">
        <v>1211881</v>
      </c>
      <c r="T18461">
        <v>-245778</v>
      </c>
      <c r="U18461">
        <v>-1630633</v>
      </c>
      <c r="V18461">
        <v>-3454957</v>
      </c>
      <c r="W18461">
        <v>7453387</v>
      </c>
      <c r="X18461">
        <v>7245573</v>
      </c>
      <c r="Y18461">
        <v>-330374</v>
      </c>
      <c r="Z18461">
        <v>-2887369</v>
      </c>
      <c r="AA18461">
        <v>-1233761</v>
      </c>
      <c r="AB18461">
        <v>-1582303</v>
      </c>
      <c r="AC18461">
        <v>-2887369</v>
      </c>
      <c r="AD18461">
        <v>-4475185</v>
      </c>
      <c r="AE18461">
        <v>-453046</v>
      </c>
      <c r="AF18461">
        <v>5255523</v>
      </c>
      <c r="AG18461">
        <v>-1306368</v>
      </c>
      <c r="AH18461">
        <v>-2887369</v>
      </c>
      <c r="AI18461">
        <v>-1796358</v>
      </c>
      <c r="AJ18461">
        <v>-7439641</v>
      </c>
      <c r="AK18461">
        <v>-1584313</v>
      </c>
      <c r="AL18461">
        <v>-3149607</v>
      </c>
      <c r="AM18461">
        <v>-3232143</v>
      </c>
      <c r="AN18461">
        <v>-2618242</v>
      </c>
      <c r="AO18461">
        <v>-2887369</v>
      </c>
      <c r="AP18461">
        <v>-8696655</v>
      </c>
      <c r="AQ18461">
        <v>1415241</v>
      </c>
      <c r="AR18461">
        <v>7466799</v>
      </c>
      <c r="AS18461">
        <v>6085287</v>
      </c>
      <c r="AT18461">
        <v>-1206393</v>
      </c>
      <c r="AU18461">
        <v>-2887369</v>
      </c>
      <c r="AV18461">
        <v>-1485747</v>
      </c>
      <c r="AW18461">
        <v>-2315346</v>
      </c>
      <c r="AX18461">
        <v>-2887369</v>
      </c>
      <c r="AY18461">
        <v>-164491</v>
      </c>
      <c r="AZ18461">
        <v>-1988192</v>
      </c>
      <c r="BA18461">
        <v>-3163865</v>
      </c>
      <c r="BB18461">
        <v>-1362392</v>
      </c>
      <c r="BC18461">
        <v>6461883</v>
      </c>
      <c r="BD18461">
        <v>-1887371</v>
      </c>
      <c r="BE18461">
        <v>4187014</v>
      </c>
      <c r="BF18461">
        <v>-2887369</v>
      </c>
      <c r="BG18461">
        <v>-2887369</v>
      </c>
      <c r="BH18461">
        <v>-2887369</v>
      </c>
      <c r="BI18461">
        <v>-541966</v>
      </c>
      <c r="BJ18461">
        <v>2025503</v>
      </c>
      <c r="BK18461">
        <v>2875803</v>
      </c>
      <c r="BL18461">
        <v>-2887369</v>
      </c>
    </row>
    <row r="18462" spans="1:64" x14ac:dyDescent="0.25">
      <c r="A18462" t="s">
        <v>18658</v>
      </c>
      <c r="B18462">
        <v>3446883</v>
      </c>
      <c r="C18462">
        <v>-2887369</v>
      </c>
      <c r="D18462">
        <v>2492854</v>
      </c>
      <c r="E18462">
        <v>7517017</v>
      </c>
      <c r="F18462">
        <v>3813372</v>
      </c>
      <c r="G18462">
        <v>-479431</v>
      </c>
      <c r="H18462">
        <v>-1331847</v>
      </c>
      <c r="I18462">
        <v>-6255544</v>
      </c>
      <c r="J18462">
        <v>4327458</v>
      </c>
      <c r="K18462">
        <v>9658319</v>
      </c>
      <c r="L18462">
        <v>-1929526</v>
      </c>
      <c r="M18462">
        <v>-8351587</v>
      </c>
      <c r="N18462">
        <v>-6767702</v>
      </c>
      <c r="O18462">
        <v>-1397925</v>
      </c>
      <c r="P18462">
        <v>-1830196</v>
      </c>
      <c r="Q18462">
        <v>380327</v>
      </c>
      <c r="R18462">
        <v>-2075075</v>
      </c>
      <c r="S18462">
        <v>-8532957</v>
      </c>
      <c r="T18462">
        <v>4922215</v>
      </c>
      <c r="U18462">
        <v>-5601666</v>
      </c>
      <c r="V18462">
        <v>3834416</v>
      </c>
      <c r="W18462">
        <v>-6576067</v>
      </c>
      <c r="X18462">
        <v>3545125</v>
      </c>
      <c r="Y18462">
        <v>2935965</v>
      </c>
      <c r="Z18462">
        <v>2790965</v>
      </c>
      <c r="AA18462">
        <v>-5179907</v>
      </c>
      <c r="AB18462">
        <v>3007174</v>
      </c>
      <c r="AC18462">
        <v>-6526498</v>
      </c>
      <c r="AD18462">
        <v>279468</v>
      </c>
      <c r="AE18462">
        <v>2835623</v>
      </c>
      <c r="AF18462">
        <v>3671855</v>
      </c>
      <c r="AG18462">
        <v>4556981</v>
      </c>
      <c r="AH18462">
        <v>2830228</v>
      </c>
      <c r="AI18462">
        <v>3953646</v>
      </c>
      <c r="AJ18462">
        <v>3693955</v>
      </c>
      <c r="AK18462">
        <v>1522188</v>
      </c>
      <c r="AL18462">
        <v>2192316</v>
      </c>
      <c r="AM18462">
        <v>3398732</v>
      </c>
      <c r="AN18462">
        <v>-2887369</v>
      </c>
      <c r="AO18462">
        <v>-1842043</v>
      </c>
      <c r="AP18462">
        <v>6379837</v>
      </c>
      <c r="AQ18462">
        <v>8145092</v>
      </c>
      <c r="AR18462">
        <v>4135323</v>
      </c>
      <c r="AS18462">
        <v>1648853</v>
      </c>
      <c r="AT18462">
        <v>1944161</v>
      </c>
      <c r="AU18462">
        <v>1366996</v>
      </c>
      <c r="AV18462">
        <v>1607068</v>
      </c>
      <c r="AW18462">
        <v>-1944067</v>
      </c>
      <c r="AX18462">
        <v>2744447</v>
      </c>
      <c r="AY18462">
        <v>1985688</v>
      </c>
      <c r="AZ18462">
        <v>9009441</v>
      </c>
      <c r="BA18462">
        <v>794629</v>
      </c>
      <c r="BB18462">
        <v>1872339</v>
      </c>
      <c r="BC18462">
        <v>5618371</v>
      </c>
      <c r="BD18462">
        <v>788403</v>
      </c>
      <c r="BE18462">
        <v>-339972</v>
      </c>
      <c r="BF18462">
        <v>2112971</v>
      </c>
      <c r="BG18462">
        <v>1175285</v>
      </c>
      <c r="BH18462">
        <v>2049301</v>
      </c>
      <c r="BI18462">
        <v>-1164876</v>
      </c>
      <c r="BJ18462">
        <v>-8171571</v>
      </c>
      <c r="BK18462">
        <v>-5729333</v>
      </c>
      <c r="BL18462">
        <v>-9430651</v>
      </c>
    </row>
    <row r="18463" spans="1:64" x14ac:dyDescent="0.25">
      <c r="A18463" t="s">
        <v>18659</v>
      </c>
      <c r="B18463">
        <v>4144589</v>
      </c>
      <c r="C18463">
        <v>4257678</v>
      </c>
      <c r="D18463">
        <v>4506668</v>
      </c>
      <c r="E18463">
        <v>456811</v>
      </c>
      <c r="F18463">
        <v>5300101</v>
      </c>
      <c r="G18463">
        <v>5205791</v>
      </c>
      <c r="H18463">
        <v>5190489</v>
      </c>
      <c r="I18463">
        <v>586617</v>
      </c>
      <c r="J18463">
        <v>552889</v>
      </c>
      <c r="K18463">
        <v>5904758</v>
      </c>
      <c r="L18463">
        <v>581987</v>
      </c>
      <c r="M18463">
        <v>4886</v>
      </c>
      <c r="N18463">
        <v>5795157</v>
      </c>
      <c r="O18463">
        <v>5544652</v>
      </c>
      <c r="P18463">
        <v>617595</v>
      </c>
      <c r="Q18463">
        <v>6746683</v>
      </c>
      <c r="R18463">
        <v>6515458</v>
      </c>
      <c r="S18463">
        <v>6156893</v>
      </c>
      <c r="T18463">
        <v>6074087</v>
      </c>
      <c r="U18463">
        <v>6744183</v>
      </c>
      <c r="V18463">
        <v>5782375</v>
      </c>
      <c r="W18463">
        <v>6959967</v>
      </c>
      <c r="X18463">
        <v>6008571</v>
      </c>
      <c r="Y18463">
        <v>5507704</v>
      </c>
      <c r="Z18463">
        <v>4918121</v>
      </c>
      <c r="AA18463">
        <v>6090432</v>
      </c>
      <c r="AB18463">
        <v>6366359</v>
      </c>
      <c r="AC18463">
        <v>6293184</v>
      </c>
      <c r="AD18463">
        <v>6239548</v>
      </c>
      <c r="AE18463">
        <v>7267498</v>
      </c>
      <c r="AF18463">
        <v>6894793</v>
      </c>
      <c r="AG18463">
        <v>80646</v>
      </c>
      <c r="AH18463">
        <v>8112027</v>
      </c>
      <c r="AI18463">
        <v>7498961</v>
      </c>
      <c r="AJ18463">
        <v>7179562</v>
      </c>
      <c r="AK18463">
        <v>3162768</v>
      </c>
      <c r="AL18463">
        <v>3711603</v>
      </c>
      <c r="AM18463">
        <v>2409851</v>
      </c>
      <c r="AN18463">
        <v>6747092</v>
      </c>
      <c r="AO18463">
        <v>5218291</v>
      </c>
      <c r="AP18463">
        <v>4963865</v>
      </c>
      <c r="AQ18463">
        <v>6141274</v>
      </c>
      <c r="AR18463">
        <v>7075947</v>
      </c>
      <c r="AS18463">
        <v>3630698</v>
      </c>
      <c r="AT18463">
        <v>3593946</v>
      </c>
      <c r="AU18463">
        <v>3649273</v>
      </c>
      <c r="AV18463">
        <v>37631</v>
      </c>
      <c r="AW18463">
        <v>-178077</v>
      </c>
      <c r="AX18463">
        <v>1733013</v>
      </c>
      <c r="AY18463">
        <v>184196</v>
      </c>
      <c r="AZ18463">
        <v>2058367</v>
      </c>
      <c r="BA18463">
        <v>4334141</v>
      </c>
      <c r="BB18463">
        <v>4976012</v>
      </c>
      <c r="BC18463">
        <v>4458835</v>
      </c>
      <c r="BD18463">
        <v>4804084</v>
      </c>
      <c r="BE18463">
        <v>4658253</v>
      </c>
      <c r="BF18463">
        <v>2966163</v>
      </c>
      <c r="BG18463">
        <v>3046516</v>
      </c>
      <c r="BH18463">
        <v>2806457</v>
      </c>
      <c r="BI18463">
        <v>6699145</v>
      </c>
      <c r="BJ18463">
        <v>6813256</v>
      </c>
      <c r="BK18463">
        <v>5446729</v>
      </c>
      <c r="BL18463">
        <v>6075477</v>
      </c>
    </row>
    <row r="18464" spans="1:64" x14ac:dyDescent="0.25">
      <c r="A18464" t="s">
        <v>18660</v>
      </c>
      <c r="B18464">
        <v>-2887369</v>
      </c>
      <c r="C18464">
        <v>-2887369</v>
      </c>
      <c r="D18464">
        <v>-2887369</v>
      </c>
      <c r="E18464">
        <v>-2887369</v>
      </c>
      <c r="F18464">
        <v>-2887369</v>
      </c>
      <c r="G18464">
        <v>-2887369</v>
      </c>
      <c r="H18464">
        <v>-2887369</v>
      </c>
      <c r="I18464">
        <v>-2887369</v>
      </c>
      <c r="J18464">
        <v>-2887369</v>
      </c>
      <c r="K18464">
        <v>-2887369</v>
      </c>
      <c r="L18464">
        <v>1102792</v>
      </c>
      <c r="M18464">
        <v>2403795</v>
      </c>
      <c r="N18464">
        <v>1160371</v>
      </c>
      <c r="O18464">
        <v>2257955</v>
      </c>
      <c r="P18464">
        <v>-615812</v>
      </c>
      <c r="Q18464">
        <v>4644036</v>
      </c>
      <c r="R18464">
        <v>5464723</v>
      </c>
      <c r="S18464">
        <v>5749767</v>
      </c>
      <c r="T18464">
        <v>4722431</v>
      </c>
      <c r="U18464">
        <v>41037</v>
      </c>
      <c r="V18464">
        <v>2332588</v>
      </c>
      <c r="W18464">
        <v>4926547</v>
      </c>
      <c r="X18464">
        <v>3375426</v>
      </c>
      <c r="Y18464">
        <v>2513743</v>
      </c>
      <c r="Z18464">
        <v>3382871</v>
      </c>
      <c r="AA18464">
        <v>-2887369</v>
      </c>
      <c r="AB18464">
        <v>6700064</v>
      </c>
      <c r="AC18464">
        <v>-2887369</v>
      </c>
      <c r="AD18464">
        <v>-9637301</v>
      </c>
      <c r="AE18464">
        <v>162314</v>
      </c>
      <c r="AF18464">
        <v>-3050145</v>
      </c>
      <c r="AG18464">
        <v>8619473</v>
      </c>
      <c r="AH18464">
        <v>5093886</v>
      </c>
      <c r="AI18464">
        <v>2267448</v>
      </c>
      <c r="AJ18464">
        <v>8528182</v>
      </c>
      <c r="AK18464">
        <v>-68368</v>
      </c>
      <c r="AL18464">
        <v>-2887369</v>
      </c>
      <c r="AM18464">
        <v>-2887369</v>
      </c>
      <c r="AN18464">
        <v>-2887369</v>
      </c>
      <c r="AO18464">
        <v>-1156882</v>
      </c>
      <c r="AP18464">
        <v>-5548747</v>
      </c>
      <c r="AQ18464">
        <v>-2887369</v>
      </c>
      <c r="AR18464">
        <v>-1527363</v>
      </c>
      <c r="AS18464">
        <v>-7376029</v>
      </c>
      <c r="AT18464">
        <v>4868102</v>
      </c>
      <c r="AU18464">
        <v>-4240421</v>
      </c>
      <c r="AV18464">
        <v>-6555054</v>
      </c>
      <c r="AW18464">
        <v>4543044</v>
      </c>
      <c r="AX18464">
        <v>-2887369</v>
      </c>
      <c r="AY18464">
        <v>2436912</v>
      </c>
      <c r="AZ18464">
        <v>-2320003</v>
      </c>
      <c r="BA18464">
        <v>-2887369</v>
      </c>
      <c r="BB18464">
        <v>-2887369</v>
      </c>
      <c r="BC18464">
        <v>-5630855</v>
      </c>
      <c r="BD18464">
        <v>-2887369</v>
      </c>
      <c r="BE18464">
        <v>-2887369</v>
      </c>
      <c r="BF18464">
        <v>-2125651</v>
      </c>
      <c r="BG18464">
        <v>-2887369</v>
      </c>
      <c r="BH18464">
        <v>1589543</v>
      </c>
      <c r="BI18464">
        <v>-2887369</v>
      </c>
      <c r="BJ18464">
        <v>-2887369</v>
      </c>
      <c r="BK18464">
        <v>-2887369</v>
      </c>
      <c r="BL18464">
        <v>-2887369</v>
      </c>
    </row>
    <row r="18465" spans="1:64" x14ac:dyDescent="0.25">
      <c r="A18465" t="s">
        <v>18661</v>
      </c>
      <c r="B18465">
        <v>-2887369</v>
      </c>
      <c r="C18465">
        <v>-2887369</v>
      </c>
      <c r="D18465">
        <v>-2887369</v>
      </c>
      <c r="E18465">
        <v>-2887369</v>
      </c>
      <c r="F18465">
        <v>-2887369</v>
      </c>
      <c r="G18465">
        <v>-2887369</v>
      </c>
      <c r="H18465">
        <v>-2887369</v>
      </c>
      <c r="I18465">
        <v>-2887369</v>
      </c>
      <c r="J18465">
        <v>-2887369</v>
      </c>
      <c r="K18465">
        <v>-2887369</v>
      </c>
      <c r="L18465">
        <v>-2887369</v>
      </c>
      <c r="M18465">
        <v>1569067</v>
      </c>
      <c r="N18465">
        <v>5632851</v>
      </c>
      <c r="O18465">
        <v>8726656</v>
      </c>
      <c r="P18465">
        <v>-2887369</v>
      </c>
      <c r="Q18465">
        <v>3587876</v>
      </c>
      <c r="R18465">
        <v>-2887369</v>
      </c>
      <c r="S18465">
        <v>-2887369</v>
      </c>
      <c r="T18465">
        <v>-2887369</v>
      </c>
      <c r="U18465">
        <v>-2887369</v>
      </c>
      <c r="V18465">
        <v>3083579</v>
      </c>
      <c r="W18465">
        <v>-2887369</v>
      </c>
      <c r="X18465">
        <v>-2887369</v>
      </c>
      <c r="Y18465">
        <v>2295209</v>
      </c>
      <c r="Z18465">
        <v>2761394</v>
      </c>
      <c r="AA18465">
        <v>3640893</v>
      </c>
      <c r="AB18465">
        <v>3277173</v>
      </c>
      <c r="AC18465">
        <v>3837291</v>
      </c>
      <c r="AD18465">
        <v>3152253</v>
      </c>
      <c r="AE18465">
        <v>-2887369</v>
      </c>
      <c r="AF18465">
        <v>3282749</v>
      </c>
      <c r="AG18465">
        <v>-1118798</v>
      </c>
      <c r="AH18465">
        <v>6968204</v>
      </c>
      <c r="AI18465">
        <v>-1723637</v>
      </c>
      <c r="AJ18465">
        <v>207292</v>
      </c>
      <c r="AK18465">
        <v>-2300729</v>
      </c>
      <c r="AL18465">
        <v>-2887369</v>
      </c>
      <c r="AM18465">
        <v>-2887369</v>
      </c>
      <c r="AN18465">
        <v>-2887369</v>
      </c>
      <c r="AO18465">
        <v>-2887369</v>
      </c>
      <c r="AP18465">
        <v>2687003</v>
      </c>
      <c r="AQ18465">
        <v>-2887369</v>
      </c>
      <c r="AR18465">
        <v>2118418</v>
      </c>
      <c r="AS18465">
        <v>-2887369</v>
      </c>
      <c r="AT18465">
        <v>-2887369</v>
      </c>
      <c r="AU18465">
        <v>-2000046</v>
      </c>
      <c r="AV18465">
        <v>8827706</v>
      </c>
      <c r="AW18465">
        <v>3048973</v>
      </c>
      <c r="AX18465">
        <v>2073931</v>
      </c>
      <c r="AY18465">
        <v>2290372</v>
      </c>
      <c r="AZ18465">
        <v>193435</v>
      </c>
      <c r="BA18465">
        <v>4338105</v>
      </c>
      <c r="BB18465">
        <v>2563415</v>
      </c>
      <c r="BC18465">
        <v>1866322</v>
      </c>
      <c r="BD18465">
        <v>4363489</v>
      </c>
      <c r="BE18465">
        <v>2849483</v>
      </c>
      <c r="BF18465">
        <v>3134262</v>
      </c>
      <c r="BG18465">
        <v>2845081</v>
      </c>
      <c r="BH18465">
        <v>4260724</v>
      </c>
      <c r="BI18465">
        <v>1414769</v>
      </c>
      <c r="BJ18465">
        <v>8626302</v>
      </c>
      <c r="BK18465">
        <v>30789</v>
      </c>
      <c r="BL18465">
        <v>4132757</v>
      </c>
    </row>
    <row r="18466" spans="1:64" x14ac:dyDescent="0.25">
      <c r="A18466" t="s">
        <v>18662</v>
      </c>
      <c r="B18466">
        <v>-2887369</v>
      </c>
      <c r="C18466">
        <v>-2887369</v>
      </c>
      <c r="D18466">
        <v>-2887369</v>
      </c>
      <c r="E18466">
        <v>-1435692</v>
      </c>
      <c r="F18466">
        <v>-1223745</v>
      </c>
      <c r="G18466">
        <v>5461499</v>
      </c>
      <c r="H18466">
        <v>5364775</v>
      </c>
      <c r="I18466">
        <v>503167</v>
      </c>
      <c r="J18466">
        <v>5781142</v>
      </c>
      <c r="K18466">
        <v>5566069</v>
      </c>
      <c r="L18466">
        <v>4401697</v>
      </c>
      <c r="M18466">
        <v>5032368</v>
      </c>
      <c r="N18466">
        <v>4395161</v>
      </c>
      <c r="O18466">
        <v>4694089</v>
      </c>
      <c r="P18466">
        <v>5452763</v>
      </c>
      <c r="Q18466">
        <v>3927487</v>
      </c>
      <c r="R18466">
        <v>4622676</v>
      </c>
      <c r="S18466">
        <v>4614091</v>
      </c>
      <c r="T18466">
        <v>438648</v>
      </c>
      <c r="U18466">
        <v>4049676</v>
      </c>
      <c r="V18466">
        <v>2895287</v>
      </c>
      <c r="W18466">
        <v>3507608</v>
      </c>
      <c r="X18466">
        <v>4597985</v>
      </c>
      <c r="Y18466">
        <v>3588152</v>
      </c>
      <c r="Z18466">
        <v>262071</v>
      </c>
      <c r="AA18466">
        <v>9458928</v>
      </c>
      <c r="AB18466">
        <v>3509506</v>
      </c>
      <c r="AC18466">
        <v>-4125535</v>
      </c>
      <c r="AD18466">
        <v>210613</v>
      </c>
      <c r="AE18466">
        <v>3102551</v>
      </c>
      <c r="AF18466">
        <v>19881</v>
      </c>
      <c r="AG18466">
        <v>1850722</v>
      </c>
      <c r="AH18466">
        <v>2606188</v>
      </c>
      <c r="AI18466">
        <v>3661687</v>
      </c>
      <c r="AJ18466">
        <v>3933881</v>
      </c>
      <c r="AK18466">
        <v>3592306</v>
      </c>
      <c r="AL18466">
        <v>-2887369</v>
      </c>
      <c r="AM18466">
        <v>3642283</v>
      </c>
      <c r="AN18466">
        <v>2038815</v>
      </c>
      <c r="AO18466">
        <v>-6147491</v>
      </c>
      <c r="AP18466">
        <v>2382476</v>
      </c>
      <c r="AQ18466">
        <v>7223213</v>
      </c>
      <c r="AR18466">
        <v>1652559</v>
      </c>
      <c r="AS18466">
        <v>1286364</v>
      </c>
      <c r="AT18466">
        <v>2198884</v>
      </c>
      <c r="AU18466">
        <v>1859519</v>
      </c>
      <c r="AV18466">
        <v>1896592</v>
      </c>
      <c r="AW18466">
        <v>2343129</v>
      </c>
      <c r="AX18466">
        <v>289325</v>
      </c>
      <c r="AY18466">
        <v>-1760124</v>
      </c>
      <c r="AZ18466">
        <v>-2908425</v>
      </c>
      <c r="BA18466">
        <v>180755</v>
      </c>
      <c r="BB18466">
        <v>2470235</v>
      </c>
      <c r="BC18466">
        <v>4602737</v>
      </c>
      <c r="BD18466">
        <v>2394623</v>
      </c>
      <c r="BE18466">
        <v>1342792</v>
      </c>
      <c r="BF18466">
        <v>2595118</v>
      </c>
      <c r="BG18466">
        <v>2985513</v>
      </c>
      <c r="BH18466">
        <v>-2887369</v>
      </c>
      <c r="BI18466">
        <v>2467607</v>
      </c>
      <c r="BJ18466">
        <v>-2887369</v>
      </c>
      <c r="BK18466">
        <v>2589433</v>
      </c>
      <c r="BL18466">
        <v>5455166</v>
      </c>
    </row>
    <row r="18467" spans="1:64" x14ac:dyDescent="0.25">
      <c r="A18467" t="s">
        <v>18663</v>
      </c>
      <c r="B18467">
        <v>7579317</v>
      </c>
      <c r="C18467">
        <v>-2887369</v>
      </c>
      <c r="D18467">
        <v>1152128</v>
      </c>
      <c r="E18467">
        <v>9586932</v>
      </c>
      <c r="F18467">
        <v>142077</v>
      </c>
      <c r="G18467">
        <v>2573727</v>
      </c>
      <c r="H18467">
        <v>2286193</v>
      </c>
      <c r="I18467">
        <v>3110697</v>
      </c>
      <c r="J18467">
        <v>2674239</v>
      </c>
      <c r="K18467">
        <v>2531767</v>
      </c>
      <c r="L18467">
        <v>2655477</v>
      </c>
      <c r="M18467">
        <v>2455637</v>
      </c>
      <c r="N18467">
        <v>2819606</v>
      </c>
      <c r="O18467">
        <v>232595</v>
      </c>
      <c r="P18467">
        <v>3243671</v>
      </c>
      <c r="Q18467">
        <v>2963718</v>
      </c>
      <c r="R18467">
        <v>2458758</v>
      </c>
      <c r="S18467">
        <v>2547861</v>
      </c>
      <c r="T18467">
        <v>1963548</v>
      </c>
      <c r="U18467">
        <v>2117408</v>
      </c>
      <c r="V18467">
        <v>2382836</v>
      </c>
      <c r="W18467">
        <v>2280348</v>
      </c>
      <c r="X18467">
        <v>1783914</v>
      </c>
      <c r="Y18467">
        <v>1658</v>
      </c>
      <c r="Z18467">
        <v>3506404</v>
      </c>
      <c r="AA18467">
        <v>1662688</v>
      </c>
      <c r="AB18467">
        <v>2521016</v>
      </c>
      <c r="AC18467">
        <v>4517298</v>
      </c>
      <c r="AD18467">
        <v>271216</v>
      </c>
      <c r="AE18467">
        <v>1581237</v>
      </c>
      <c r="AF18467">
        <v>2618304</v>
      </c>
      <c r="AG18467">
        <v>2023663</v>
      </c>
      <c r="AH18467">
        <v>1714607</v>
      </c>
      <c r="AI18467">
        <v>207345</v>
      </c>
      <c r="AJ18467">
        <v>2256038</v>
      </c>
      <c r="AK18467">
        <v>-1867331</v>
      </c>
      <c r="AL18467">
        <v>-6783944</v>
      </c>
      <c r="AM18467">
        <v>-2887369</v>
      </c>
      <c r="AN18467">
        <v>1433926</v>
      </c>
      <c r="AO18467">
        <v>7938229</v>
      </c>
      <c r="AP18467">
        <v>5730138</v>
      </c>
      <c r="AQ18467">
        <v>1072355</v>
      </c>
      <c r="AR18467">
        <v>6042692</v>
      </c>
      <c r="AS18467">
        <v>4508046</v>
      </c>
      <c r="AT18467">
        <v>7173517</v>
      </c>
      <c r="AU18467">
        <v>-3278656</v>
      </c>
      <c r="AV18467">
        <v>-1200916</v>
      </c>
      <c r="AW18467">
        <v>2843527</v>
      </c>
      <c r="AX18467">
        <v>-7081066</v>
      </c>
      <c r="AY18467">
        <v>-2887369</v>
      </c>
      <c r="AZ18467">
        <v>-2165448</v>
      </c>
      <c r="BA18467">
        <v>-2767918</v>
      </c>
      <c r="BB18467">
        <v>-1769465</v>
      </c>
      <c r="BC18467">
        <v>-756075</v>
      </c>
      <c r="BD18467">
        <v>1654683</v>
      </c>
      <c r="BE18467">
        <v>3867717</v>
      </c>
      <c r="BF18467">
        <v>-1772532</v>
      </c>
      <c r="BG18467">
        <v>-9092352</v>
      </c>
      <c r="BH18467">
        <v>2139926</v>
      </c>
      <c r="BI18467">
        <v>2537441</v>
      </c>
      <c r="BJ18467">
        <v>1477057</v>
      </c>
      <c r="BK18467">
        <v>9385933</v>
      </c>
      <c r="BL18467">
        <v>2653432</v>
      </c>
    </row>
    <row r="18468" spans="1:64" x14ac:dyDescent="0.25">
      <c r="A18468" t="s">
        <v>18664</v>
      </c>
      <c r="B18468">
        <v>1683731</v>
      </c>
      <c r="C18468">
        <v>-2887369</v>
      </c>
      <c r="D18468">
        <v>2606519</v>
      </c>
      <c r="E18468">
        <v>1853079</v>
      </c>
      <c r="F18468">
        <v>190938</v>
      </c>
      <c r="G18468">
        <v>2690527</v>
      </c>
      <c r="H18468">
        <v>2014072</v>
      </c>
      <c r="I18468">
        <v>3012447</v>
      </c>
      <c r="J18468">
        <v>2276776</v>
      </c>
      <c r="K18468">
        <v>2108246</v>
      </c>
      <c r="L18468">
        <v>2415391</v>
      </c>
      <c r="M18468">
        <v>2196865</v>
      </c>
      <c r="N18468">
        <v>261405</v>
      </c>
      <c r="O18468">
        <v>1686809</v>
      </c>
      <c r="P18468">
        <v>1174595</v>
      </c>
      <c r="Q18468">
        <v>2262416</v>
      </c>
      <c r="R18468">
        <v>2817976</v>
      </c>
      <c r="S18468">
        <v>856547</v>
      </c>
      <c r="T18468">
        <v>1420975</v>
      </c>
      <c r="U18468">
        <v>2370045</v>
      </c>
      <c r="V18468">
        <v>4134934</v>
      </c>
      <c r="W18468">
        <v>1650231</v>
      </c>
      <c r="X18468">
        <v>1120324</v>
      </c>
      <c r="Y18468">
        <v>1727105</v>
      </c>
      <c r="Z18468">
        <v>2426802</v>
      </c>
      <c r="AA18468">
        <v>3364471</v>
      </c>
      <c r="AB18468">
        <v>2613818</v>
      </c>
      <c r="AC18468">
        <v>1716954</v>
      </c>
      <c r="AD18468">
        <v>2370078</v>
      </c>
      <c r="AE18468">
        <v>-3415157</v>
      </c>
      <c r="AF18468">
        <v>2960606</v>
      </c>
      <c r="AG18468">
        <v>1062573</v>
      </c>
      <c r="AH18468">
        <v>111884</v>
      </c>
      <c r="AI18468">
        <v>1223488</v>
      </c>
      <c r="AJ18468">
        <v>312391</v>
      </c>
      <c r="AK18468">
        <v>1782311</v>
      </c>
      <c r="AL18468">
        <v>2147566</v>
      </c>
      <c r="AM18468">
        <v>-2887369</v>
      </c>
      <c r="AN18468">
        <v>1863654</v>
      </c>
      <c r="AO18468">
        <v>-6859771</v>
      </c>
      <c r="AP18468">
        <v>2794378</v>
      </c>
      <c r="AQ18468">
        <v>1950409</v>
      </c>
      <c r="AR18468">
        <v>1674435</v>
      </c>
      <c r="AS18468">
        <v>2024433</v>
      </c>
      <c r="AT18468">
        <v>2405153</v>
      </c>
      <c r="AU18468">
        <v>2214287</v>
      </c>
      <c r="AV18468">
        <v>2351207</v>
      </c>
      <c r="AW18468">
        <v>2511184</v>
      </c>
      <c r="AX18468">
        <v>4150341</v>
      </c>
      <c r="AY18468">
        <v>3631172</v>
      </c>
      <c r="AZ18468">
        <v>4314509</v>
      </c>
      <c r="BA18468">
        <v>3004822</v>
      </c>
      <c r="BB18468">
        <v>3056093</v>
      </c>
      <c r="BC18468">
        <v>3205006</v>
      </c>
      <c r="BD18468">
        <v>34521</v>
      </c>
      <c r="BE18468">
        <v>3336542</v>
      </c>
      <c r="BF18468">
        <v>4625602</v>
      </c>
      <c r="BG18468">
        <v>33854</v>
      </c>
      <c r="BH18468">
        <v>1570207</v>
      </c>
      <c r="BI18468">
        <v>3682158</v>
      </c>
      <c r="BJ18468">
        <v>2161746</v>
      </c>
      <c r="BK18468">
        <v>1756761</v>
      </c>
      <c r="BL18468">
        <v>3631699</v>
      </c>
    </row>
    <row r="18469" spans="1:64" x14ac:dyDescent="0.25">
      <c r="A18469" t="s">
        <v>18665</v>
      </c>
      <c r="B18469">
        <v>-2887369</v>
      </c>
      <c r="C18469">
        <v>-2887369</v>
      </c>
      <c r="D18469">
        <v>-2887369</v>
      </c>
      <c r="E18469">
        <v>-2887369</v>
      </c>
      <c r="F18469">
        <v>-2887369</v>
      </c>
      <c r="G18469">
        <v>-2887369</v>
      </c>
      <c r="H18469">
        <v>-2887369</v>
      </c>
      <c r="I18469">
        <v>2224058</v>
      </c>
      <c r="J18469">
        <v>-7352094</v>
      </c>
      <c r="K18469">
        <v>-2887369</v>
      </c>
      <c r="L18469">
        <v>-3501705</v>
      </c>
      <c r="M18469">
        <v>-1928878</v>
      </c>
      <c r="N18469">
        <v>139435</v>
      </c>
      <c r="O18469">
        <v>2098852</v>
      </c>
      <c r="P18469">
        <v>-2887369</v>
      </c>
      <c r="Q18469">
        <v>2118488</v>
      </c>
      <c r="R18469">
        <v>2796611</v>
      </c>
      <c r="S18469">
        <v>1603881</v>
      </c>
      <c r="T18469">
        <v>2439569</v>
      </c>
      <c r="U18469">
        <v>2972983</v>
      </c>
      <c r="V18469">
        <v>-2763555</v>
      </c>
      <c r="W18469">
        <v>4094593</v>
      </c>
      <c r="X18469">
        <v>4059083</v>
      </c>
      <c r="Y18469">
        <v>2364142</v>
      </c>
      <c r="Z18469">
        <v>2103713</v>
      </c>
      <c r="AA18469">
        <v>2610133</v>
      </c>
      <c r="AB18469">
        <v>1810333</v>
      </c>
      <c r="AC18469">
        <v>-2887369</v>
      </c>
      <c r="AD18469">
        <v>1363235</v>
      </c>
      <c r="AE18469">
        <v>3383941</v>
      </c>
      <c r="AF18469">
        <v>1620421</v>
      </c>
      <c r="AG18469">
        <v>3404143</v>
      </c>
      <c r="AH18469">
        <v>2593369</v>
      </c>
      <c r="AI18469">
        <v>4051749</v>
      </c>
      <c r="AJ18469">
        <v>3446553</v>
      </c>
      <c r="AK18469">
        <v>-2060664</v>
      </c>
      <c r="AL18469">
        <v>-2887369</v>
      </c>
      <c r="AM18469">
        <v>-2887369</v>
      </c>
      <c r="AN18469">
        <v>2350418</v>
      </c>
      <c r="AO18469">
        <v>1166196</v>
      </c>
      <c r="AP18469">
        <v>-2157145</v>
      </c>
      <c r="AQ18469">
        <v>-7710043</v>
      </c>
      <c r="AR18469">
        <v>-1143875</v>
      </c>
      <c r="AS18469">
        <v>-2887369</v>
      </c>
      <c r="AT18469">
        <v>285631</v>
      </c>
      <c r="AU18469">
        <v>-2530053</v>
      </c>
      <c r="AV18469">
        <v>2855323</v>
      </c>
      <c r="AW18469">
        <v>3123403</v>
      </c>
      <c r="AX18469">
        <v>6506803</v>
      </c>
      <c r="AY18469">
        <v>-2887369</v>
      </c>
      <c r="AZ18469">
        <v>-9715776</v>
      </c>
      <c r="BA18469">
        <v>-1850445</v>
      </c>
      <c r="BB18469">
        <v>-2887369</v>
      </c>
      <c r="BC18469">
        <v>-3052309</v>
      </c>
      <c r="BD18469">
        <v>-1068381</v>
      </c>
      <c r="BE18469">
        <v>-6874765</v>
      </c>
      <c r="BF18469">
        <v>-2887369</v>
      </c>
      <c r="BG18469">
        <v>4873338</v>
      </c>
      <c r="BH18469">
        <v>-2154647</v>
      </c>
      <c r="BI18469">
        <v>-1460793</v>
      </c>
      <c r="BJ18469">
        <v>-1443377</v>
      </c>
      <c r="BK18469">
        <v>1821391</v>
      </c>
      <c r="BL18469">
        <v>-2887369</v>
      </c>
    </row>
    <row r="18470" spans="1:64" x14ac:dyDescent="0.25">
      <c r="A18470" t="s">
        <v>18666</v>
      </c>
      <c r="B18470">
        <v>-2887369</v>
      </c>
      <c r="C18470">
        <v>-2887369</v>
      </c>
      <c r="D18470">
        <v>1739095</v>
      </c>
      <c r="E18470">
        <v>1006157</v>
      </c>
      <c r="F18470">
        <v>-1000141</v>
      </c>
      <c r="G18470">
        <v>-2887369</v>
      </c>
      <c r="H18470">
        <v>-2887369</v>
      </c>
      <c r="I18470">
        <v>-2300686</v>
      </c>
      <c r="J18470">
        <v>-2887369</v>
      </c>
      <c r="K18470">
        <v>-1943782</v>
      </c>
      <c r="L18470">
        <v>4783636</v>
      </c>
      <c r="M18470">
        <v>1151674</v>
      </c>
      <c r="N18470">
        <v>1888521</v>
      </c>
      <c r="O18470">
        <v>-2469026</v>
      </c>
      <c r="P18470">
        <v>-2346853</v>
      </c>
      <c r="Q18470">
        <v>-5761645</v>
      </c>
      <c r="R18470">
        <v>9530679</v>
      </c>
      <c r="S18470">
        <v>1002796</v>
      </c>
      <c r="T18470">
        <v>-1085083</v>
      </c>
      <c r="U18470">
        <v>-1722367</v>
      </c>
      <c r="V18470">
        <v>1205394</v>
      </c>
      <c r="W18470">
        <v>1244867</v>
      </c>
      <c r="X18470">
        <v>-2887369</v>
      </c>
      <c r="Y18470">
        <v>-2887369</v>
      </c>
      <c r="Z18470">
        <v>-2887369</v>
      </c>
      <c r="AA18470">
        <v>-2887369</v>
      </c>
      <c r="AB18470">
        <v>-2501482</v>
      </c>
      <c r="AC18470">
        <v>4169215</v>
      </c>
      <c r="AD18470">
        <v>1343256</v>
      </c>
      <c r="AE18470">
        <v>3025243</v>
      </c>
      <c r="AF18470">
        <v>-8550244</v>
      </c>
      <c r="AG18470">
        <v>3470688</v>
      </c>
      <c r="AH18470">
        <v>1249405</v>
      </c>
      <c r="AI18470">
        <v>3595326</v>
      </c>
      <c r="AJ18470">
        <v>3896608</v>
      </c>
      <c r="AK18470">
        <v>-2887369</v>
      </c>
      <c r="AL18470">
        <v>-2887369</v>
      </c>
      <c r="AM18470">
        <v>-8202436</v>
      </c>
      <c r="AN18470">
        <v>-216586</v>
      </c>
      <c r="AO18470">
        <v>-1675053</v>
      </c>
      <c r="AP18470">
        <v>9147181</v>
      </c>
      <c r="AQ18470">
        <v>-1306226</v>
      </c>
      <c r="AR18470">
        <v>-2314113</v>
      </c>
      <c r="AS18470">
        <v>-1357143</v>
      </c>
      <c r="AT18470">
        <v>-2887369</v>
      </c>
      <c r="AU18470">
        <v>-108894</v>
      </c>
      <c r="AV18470">
        <v>-1229388</v>
      </c>
      <c r="AW18470">
        <v>-2887369</v>
      </c>
      <c r="AX18470">
        <v>-2887369</v>
      </c>
      <c r="AY18470">
        <v>-2887369</v>
      </c>
      <c r="AZ18470">
        <v>-2887369</v>
      </c>
      <c r="BA18470">
        <v>-2887369</v>
      </c>
      <c r="BB18470">
        <v>-1283714</v>
      </c>
      <c r="BC18470">
        <v>-2887369</v>
      </c>
      <c r="BD18470">
        <v>-2887369</v>
      </c>
      <c r="BE18470">
        <v>-2887369</v>
      </c>
      <c r="BF18470">
        <v>-1238948</v>
      </c>
      <c r="BG18470">
        <v>-1209966</v>
      </c>
      <c r="BH18470">
        <v>-2887369</v>
      </c>
      <c r="BI18470">
        <v>-2852105</v>
      </c>
      <c r="BJ18470">
        <v>-8577717</v>
      </c>
      <c r="BK18470">
        <v>-2887369</v>
      </c>
      <c r="BL18470">
        <v>-2887369</v>
      </c>
    </row>
    <row r="18471" spans="1:64" x14ac:dyDescent="0.25">
      <c r="A18471" t="s">
        <v>18667</v>
      </c>
      <c r="B18471">
        <v>-2887369</v>
      </c>
      <c r="C18471">
        <v>-2887369</v>
      </c>
      <c r="D18471">
        <v>-2887369</v>
      </c>
      <c r="E18471">
        <v>-2887369</v>
      </c>
      <c r="F18471">
        <v>-2887369</v>
      </c>
      <c r="G18471">
        <v>-2887369</v>
      </c>
      <c r="H18471">
        <v>-2887369</v>
      </c>
      <c r="I18471">
        <v>-2887369</v>
      </c>
      <c r="J18471">
        <v>-2887369</v>
      </c>
      <c r="K18471">
        <v>-2887369</v>
      </c>
      <c r="L18471">
        <v>-2887369</v>
      </c>
      <c r="M18471">
        <v>-2887369</v>
      </c>
      <c r="N18471">
        <v>-2887369</v>
      </c>
      <c r="O18471">
        <v>-2887369</v>
      </c>
      <c r="P18471">
        <v>-2887369</v>
      </c>
      <c r="Q18471">
        <v>-2887369</v>
      </c>
      <c r="R18471">
        <v>-2887369</v>
      </c>
      <c r="S18471">
        <v>-2887369</v>
      </c>
      <c r="T18471">
        <v>-2887369</v>
      </c>
      <c r="U18471">
        <v>-2887369</v>
      </c>
      <c r="V18471">
        <v>-2887369</v>
      </c>
      <c r="W18471">
        <v>-2887369</v>
      </c>
      <c r="X18471">
        <v>-1983479</v>
      </c>
      <c r="Y18471">
        <v>-1608923</v>
      </c>
      <c r="Z18471">
        <v>-1284656</v>
      </c>
      <c r="AA18471">
        <v>-2887369</v>
      </c>
      <c r="AB18471">
        <v>-2264136</v>
      </c>
      <c r="AC18471">
        <v>-2215459</v>
      </c>
      <c r="AD18471">
        <v>-2887369</v>
      </c>
      <c r="AE18471">
        <v>-9642186</v>
      </c>
      <c r="AF18471">
        <v>-2576708</v>
      </c>
      <c r="AG18471">
        <v>-1634743</v>
      </c>
      <c r="AH18471">
        <v>1038409</v>
      </c>
      <c r="AI18471">
        <v>1651184</v>
      </c>
      <c r="AJ18471">
        <v>1612568</v>
      </c>
      <c r="AK18471">
        <v>-2887369</v>
      </c>
      <c r="AL18471">
        <v>-2887369</v>
      </c>
      <c r="AM18471">
        <v>-2887369</v>
      </c>
      <c r="AN18471">
        <v>-1952665</v>
      </c>
      <c r="AO18471">
        <v>-2887369</v>
      </c>
      <c r="AP18471">
        <v>-1564151</v>
      </c>
      <c r="AQ18471">
        <v>-2887369</v>
      </c>
      <c r="AR18471">
        <v>-2887369</v>
      </c>
      <c r="AS18471">
        <v>-2887369</v>
      </c>
      <c r="AT18471">
        <v>-2887369</v>
      </c>
      <c r="AU18471">
        <v>-2887369</v>
      </c>
      <c r="AV18471">
        <v>5775419</v>
      </c>
      <c r="AW18471">
        <v>3844878</v>
      </c>
      <c r="AX18471">
        <v>-2887369</v>
      </c>
      <c r="AY18471">
        <v>-2285988</v>
      </c>
      <c r="AZ18471">
        <v>-2887369</v>
      </c>
      <c r="BA18471">
        <v>-2887369</v>
      </c>
      <c r="BB18471">
        <v>-2887369</v>
      </c>
      <c r="BC18471">
        <v>-2887369</v>
      </c>
      <c r="BD18471">
        <v>-2887369</v>
      </c>
      <c r="BE18471">
        <v>-2887369</v>
      </c>
      <c r="BF18471">
        <v>-1766639</v>
      </c>
      <c r="BG18471">
        <v>-2887369</v>
      </c>
      <c r="BH18471">
        <v>-2887369</v>
      </c>
      <c r="BI18471">
        <v>-2887369</v>
      </c>
      <c r="BJ18471">
        <v>-2887369</v>
      </c>
      <c r="BK18471">
        <v>-2127891</v>
      </c>
      <c r="BL18471">
        <v>-2887369</v>
      </c>
    </row>
    <row r="18472" spans="1:64" x14ac:dyDescent="0.25">
      <c r="A18472" t="s">
        <v>18668</v>
      </c>
      <c r="B18472">
        <v>-2887369</v>
      </c>
      <c r="C18472">
        <v>-2887369</v>
      </c>
      <c r="D18472">
        <v>-2887369</v>
      </c>
      <c r="E18472">
        <v>-2887369</v>
      </c>
      <c r="F18472">
        <v>-2887369</v>
      </c>
      <c r="G18472">
        <v>-1393743</v>
      </c>
      <c r="H18472">
        <v>-2887369</v>
      </c>
      <c r="I18472">
        <v>-2887369</v>
      </c>
      <c r="J18472">
        <v>-2887369</v>
      </c>
      <c r="K18472">
        <v>-2887369</v>
      </c>
      <c r="L18472">
        <v>9333688</v>
      </c>
      <c r="M18472">
        <v>219306</v>
      </c>
      <c r="N18472">
        <v>1659835</v>
      </c>
      <c r="O18472">
        <v>1415577</v>
      </c>
      <c r="P18472">
        <v>-1538059</v>
      </c>
      <c r="Q18472">
        <v>2760731</v>
      </c>
      <c r="R18472">
        <v>2444616</v>
      </c>
      <c r="S18472">
        <v>2718226</v>
      </c>
      <c r="T18472">
        <v>2719018</v>
      </c>
      <c r="U18472">
        <v>1483286</v>
      </c>
      <c r="V18472">
        <v>3271732</v>
      </c>
      <c r="W18472">
        <v>2592335</v>
      </c>
      <c r="X18472">
        <v>3561567</v>
      </c>
      <c r="Y18472">
        <v>2725729</v>
      </c>
      <c r="Z18472">
        <v>1468604</v>
      </c>
      <c r="AA18472">
        <v>-1714272</v>
      </c>
      <c r="AB18472">
        <v>2848902</v>
      </c>
      <c r="AC18472">
        <v>-5008042</v>
      </c>
      <c r="AD18472">
        <v>8711926</v>
      </c>
      <c r="AE18472">
        <v>1357841</v>
      </c>
      <c r="AF18472">
        <v>1005676</v>
      </c>
      <c r="AG18472">
        <v>-2055155</v>
      </c>
      <c r="AH18472">
        <v>1357529</v>
      </c>
      <c r="AI18472">
        <v>3362328</v>
      </c>
      <c r="AJ18472">
        <v>235919</v>
      </c>
      <c r="AK18472">
        <v>-2887369</v>
      </c>
      <c r="AL18472">
        <v>-2887369</v>
      </c>
      <c r="AM18472">
        <v>-2887369</v>
      </c>
      <c r="AN18472">
        <v>-2887369</v>
      </c>
      <c r="AO18472">
        <v>-2887369</v>
      </c>
      <c r="AP18472">
        <v>4974175</v>
      </c>
      <c r="AQ18472">
        <v>5788123</v>
      </c>
      <c r="AR18472">
        <v>-3633684</v>
      </c>
      <c r="AS18472">
        <v>2704087</v>
      </c>
      <c r="AT18472">
        <v>1314156</v>
      </c>
      <c r="AU18472">
        <v>-2539231</v>
      </c>
      <c r="AV18472">
        <v>-1322042</v>
      </c>
      <c r="AW18472">
        <v>9094168</v>
      </c>
      <c r="AX18472">
        <v>-2549495</v>
      </c>
      <c r="AY18472">
        <v>-2887369</v>
      </c>
      <c r="AZ18472">
        <v>-2887369</v>
      </c>
      <c r="BA18472">
        <v>-1425869</v>
      </c>
      <c r="BB18472">
        <v>-16053</v>
      </c>
      <c r="BC18472">
        <v>5991283</v>
      </c>
      <c r="BD18472">
        <v>-8696819</v>
      </c>
      <c r="BE18472">
        <v>-2887369</v>
      </c>
      <c r="BF18472">
        <v>20607</v>
      </c>
      <c r="BG18472">
        <v>2382652</v>
      </c>
      <c r="BH18472">
        <v>-2887369</v>
      </c>
      <c r="BI18472">
        <v>-1578867</v>
      </c>
      <c r="BJ18472">
        <v>-2887369</v>
      </c>
      <c r="BK18472">
        <v>8013153</v>
      </c>
      <c r="BL18472">
        <v>1820719</v>
      </c>
    </row>
    <row r="18473" spans="1:64" x14ac:dyDescent="0.25">
      <c r="A18473" t="s">
        <v>18669</v>
      </c>
      <c r="B18473">
        <v>-2943449</v>
      </c>
      <c r="C18473">
        <v>-2887369</v>
      </c>
      <c r="D18473">
        <v>-2887369</v>
      </c>
      <c r="E18473">
        <v>-2197397</v>
      </c>
      <c r="F18473">
        <v>-2887369</v>
      </c>
      <c r="G18473">
        <v>5795875</v>
      </c>
      <c r="H18473">
        <v>6099313</v>
      </c>
      <c r="I18473">
        <v>5842603</v>
      </c>
      <c r="J18473">
        <v>586138</v>
      </c>
      <c r="K18473">
        <v>5741546</v>
      </c>
      <c r="L18473">
        <v>5358391</v>
      </c>
      <c r="M18473">
        <v>5474047</v>
      </c>
      <c r="N18473">
        <v>4388304</v>
      </c>
      <c r="O18473">
        <v>5622955</v>
      </c>
      <c r="P18473">
        <v>484849</v>
      </c>
      <c r="Q18473">
        <v>4506862</v>
      </c>
      <c r="R18473">
        <v>5378768</v>
      </c>
      <c r="S18473">
        <v>5206836</v>
      </c>
      <c r="T18473">
        <v>3903881</v>
      </c>
      <c r="U18473">
        <v>4460942</v>
      </c>
      <c r="V18473">
        <v>3838445</v>
      </c>
      <c r="W18473">
        <v>3852312</v>
      </c>
      <c r="X18473">
        <v>2596644</v>
      </c>
      <c r="Y18473">
        <v>4111424</v>
      </c>
      <c r="Z18473">
        <v>2833142</v>
      </c>
      <c r="AA18473">
        <v>5023379</v>
      </c>
      <c r="AB18473">
        <v>3589764</v>
      </c>
      <c r="AC18473">
        <v>4056032</v>
      </c>
      <c r="AD18473">
        <v>4280914</v>
      </c>
      <c r="AE18473">
        <v>2543381</v>
      </c>
      <c r="AF18473">
        <v>4167121</v>
      </c>
      <c r="AG18473">
        <v>2030421</v>
      </c>
      <c r="AH18473">
        <v>1522802</v>
      </c>
      <c r="AI18473">
        <v>2322378</v>
      </c>
      <c r="AJ18473">
        <v>3335648</v>
      </c>
      <c r="AK18473">
        <v>4495523</v>
      </c>
      <c r="AL18473">
        <v>4631482</v>
      </c>
      <c r="AM18473">
        <v>4659184</v>
      </c>
      <c r="AN18473">
        <v>498926</v>
      </c>
      <c r="AO18473">
        <v>3426753</v>
      </c>
      <c r="AP18473">
        <v>53606</v>
      </c>
      <c r="AQ18473">
        <v>5238081</v>
      </c>
      <c r="AR18473">
        <v>5015231</v>
      </c>
      <c r="AS18473">
        <v>4730298</v>
      </c>
      <c r="AT18473">
        <v>4873904</v>
      </c>
      <c r="AU18473">
        <v>4786448</v>
      </c>
      <c r="AV18473">
        <v>4070308</v>
      </c>
      <c r="AW18473">
        <v>-1017915</v>
      </c>
      <c r="AX18473">
        <v>4645779</v>
      </c>
      <c r="AY18473">
        <v>4270344</v>
      </c>
      <c r="AZ18473">
        <v>5250715</v>
      </c>
      <c r="BA18473">
        <v>6157487</v>
      </c>
      <c r="BB18473">
        <v>5388272</v>
      </c>
      <c r="BC18473">
        <v>5331611</v>
      </c>
      <c r="BD18473">
        <v>6396462</v>
      </c>
      <c r="BE18473">
        <v>6312344</v>
      </c>
      <c r="BF18473">
        <v>4556195</v>
      </c>
      <c r="BG18473">
        <v>4208207</v>
      </c>
      <c r="BH18473">
        <v>5493049</v>
      </c>
      <c r="BI18473">
        <v>4463128</v>
      </c>
      <c r="BJ18473">
        <v>2919581</v>
      </c>
      <c r="BK18473">
        <v>5088918</v>
      </c>
      <c r="BL18473">
        <v>4287312</v>
      </c>
    </row>
    <row r="18474" spans="1:64" x14ac:dyDescent="0.25">
      <c r="A18474" t="s">
        <v>18670</v>
      </c>
      <c r="B18474">
        <v>-2887369</v>
      </c>
      <c r="C18474">
        <v>-2887369</v>
      </c>
      <c r="D18474">
        <v>-2887369</v>
      </c>
      <c r="E18474">
        <v>-2887369</v>
      </c>
      <c r="F18474">
        <v>-2887369</v>
      </c>
      <c r="G18474">
        <v>-2887369</v>
      </c>
      <c r="H18474">
        <v>-2887369</v>
      </c>
      <c r="I18474">
        <v>-2887369</v>
      </c>
      <c r="J18474">
        <v>-2887369</v>
      </c>
      <c r="K18474">
        <v>-2887369</v>
      </c>
      <c r="L18474">
        <v>-2887369</v>
      </c>
      <c r="M18474">
        <v>-2887369</v>
      </c>
      <c r="N18474">
        <v>-2887369</v>
      </c>
      <c r="O18474">
        <v>-2887369</v>
      </c>
      <c r="P18474">
        <v>-2887369</v>
      </c>
      <c r="Q18474">
        <v>-2887369</v>
      </c>
      <c r="R18474">
        <v>-2887369</v>
      </c>
      <c r="S18474">
        <v>-2887369</v>
      </c>
      <c r="T18474">
        <v>-2887369</v>
      </c>
      <c r="U18474">
        <v>-2887369</v>
      </c>
      <c r="V18474">
        <v>-2887369</v>
      </c>
      <c r="W18474">
        <v>-2887369</v>
      </c>
      <c r="X18474">
        <v>-2887369</v>
      </c>
      <c r="Y18474">
        <v>-2887369</v>
      </c>
      <c r="Z18474">
        <v>-2887369</v>
      </c>
      <c r="AA18474">
        <v>-2887369</v>
      </c>
      <c r="AB18474">
        <v>-2887369</v>
      </c>
      <c r="AC18474">
        <v>-2887369</v>
      </c>
      <c r="AD18474">
        <v>-2887369</v>
      </c>
      <c r="AE18474">
        <v>-2887369</v>
      </c>
      <c r="AF18474">
        <v>-2887369</v>
      </c>
      <c r="AG18474">
        <v>-2887369</v>
      </c>
      <c r="AH18474">
        <v>-2887369</v>
      </c>
      <c r="AI18474">
        <v>-2887369</v>
      </c>
      <c r="AJ18474">
        <v>-2887369</v>
      </c>
      <c r="AK18474">
        <v>-2887369</v>
      </c>
      <c r="AL18474">
        <v>-2887369</v>
      </c>
      <c r="AM18474">
        <v>-2887369</v>
      </c>
      <c r="AN18474">
        <v>2111705</v>
      </c>
      <c r="AO18474">
        <v>-2887369</v>
      </c>
      <c r="AP18474">
        <v>-2887369</v>
      </c>
      <c r="AQ18474">
        <v>2166946</v>
      </c>
      <c r="AR18474">
        <v>2181957</v>
      </c>
      <c r="AS18474">
        <v>-2887369</v>
      </c>
      <c r="AT18474">
        <v>-2887369</v>
      </c>
      <c r="AU18474">
        <v>-2887369</v>
      </c>
      <c r="AV18474">
        <v>-2221472</v>
      </c>
      <c r="AW18474">
        <v>-9933695</v>
      </c>
      <c r="AX18474">
        <v>-2887369</v>
      </c>
      <c r="AY18474">
        <v>-2887369</v>
      </c>
      <c r="AZ18474">
        <v>-2887369</v>
      </c>
      <c r="BA18474">
        <v>-6049267</v>
      </c>
      <c r="BB18474">
        <v>-2887369</v>
      </c>
      <c r="BC18474">
        <v>-2887369</v>
      </c>
      <c r="BD18474">
        <v>-2887369</v>
      </c>
      <c r="BE18474">
        <v>-2887369</v>
      </c>
      <c r="BF18474">
        <v>-2887369</v>
      </c>
      <c r="BG18474">
        <v>-2887369</v>
      </c>
      <c r="BH18474">
        <v>-2887369</v>
      </c>
      <c r="BI18474">
        <v>3654159</v>
      </c>
      <c r="BJ18474">
        <v>-2887369</v>
      </c>
      <c r="BK18474">
        <v>-2887369</v>
      </c>
      <c r="BL18474">
        <v>-2887369</v>
      </c>
    </row>
    <row r="18475" spans="1:64" x14ac:dyDescent="0.25">
      <c r="A18475" t="s">
        <v>18671</v>
      </c>
      <c r="B18475">
        <v>2956119</v>
      </c>
      <c r="C18475">
        <v>-2887369</v>
      </c>
      <c r="D18475">
        <v>2615853</v>
      </c>
      <c r="E18475">
        <v>183034</v>
      </c>
      <c r="F18475">
        <v>324691</v>
      </c>
      <c r="G18475">
        <v>2003978</v>
      </c>
      <c r="H18475">
        <v>3042357</v>
      </c>
      <c r="I18475">
        <v>3515797</v>
      </c>
      <c r="J18475">
        <v>259709</v>
      </c>
      <c r="K18475">
        <v>3663961</v>
      </c>
      <c r="L18475">
        <v>838976</v>
      </c>
      <c r="M18475">
        <v>3363265</v>
      </c>
      <c r="N18475">
        <v>2618906</v>
      </c>
      <c r="O18475">
        <v>2930172</v>
      </c>
      <c r="P18475">
        <v>3606258</v>
      </c>
      <c r="Q18475">
        <v>582445</v>
      </c>
      <c r="R18475">
        <v>3071996</v>
      </c>
      <c r="S18475">
        <v>291694</v>
      </c>
      <c r="T18475">
        <v>2380155</v>
      </c>
      <c r="U18475">
        <v>1004925</v>
      </c>
      <c r="V18475">
        <v>3553942</v>
      </c>
      <c r="W18475">
        <v>2065953</v>
      </c>
      <c r="X18475">
        <v>1631981</v>
      </c>
      <c r="Y18475">
        <v>1572844</v>
      </c>
      <c r="Z18475">
        <v>-6833488</v>
      </c>
      <c r="AA18475">
        <v>386789</v>
      </c>
      <c r="AB18475">
        <v>1150925</v>
      </c>
      <c r="AC18475">
        <v>2306938</v>
      </c>
      <c r="AD18475">
        <v>244866</v>
      </c>
      <c r="AE18475">
        <v>1978905</v>
      </c>
      <c r="AF18475">
        <v>3010642</v>
      </c>
      <c r="AG18475">
        <v>1295101</v>
      </c>
      <c r="AH18475">
        <v>1250742</v>
      </c>
      <c r="AI18475">
        <v>5665391</v>
      </c>
      <c r="AJ18475">
        <v>306978</v>
      </c>
      <c r="AK18475">
        <v>3380958</v>
      </c>
      <c r="AL18475">
        <v>2124652</v>
      </c>
      <c r="AM18475">
        <v>-2887369</v>
      </c>
      <c r="AN18475">
        <v>-2887369</v>
      </c>
      <c r="AO18475">
        <v>-4549584</v>
      </c>
      <c r="AP18475">
        <v>3062572</v>
      </c>
      <c r="AQ18475">
        <v>1693724</v>
      </c>
      <c r="AR18475">
        <v>4652309</v>
      </c>
      <c r="AS18475">
        <v>2095923</v>
      </c>
      <c r="AT18475">
        <v>2125154</v>
      </c>
      <c r="AU18475">
        <v>2898812</v>
      </c>
      <c r="AV18475">
        <v>1757301</v>
      </c>
      <c r="AW18475">
        <v>1187048</v>
      </c>
      <c r="AX18475">
        <v>3497361</v>
      </c>
      <c r="AY18475">
        <v>446676</v>
      </c>
      <c r="AZ18475">
        <v>4958789</v>
      </c>
      <c r="BA18475">
        <v>4842915</v>
      </c>
      <c r="BB18475">
        <v>3102423</v>
      </c>
      <c r="BC18475">
        <v>4132663</v>
      </c>
      <c r="BD18475">
        <v>5156364</v>
      </c>
      <c r="BE18475">
        <v>5130957</v>
      </c>
      <c r="BF18475">
        <v>3864135</v>
      </c>
      <c r="BG18475">
        <v>2952257</v>
      </c>
      <c r="BH18475">
        <v>3126472</v>
      </c>
      <c r="BI18475">
        <v>2557444</v>
      </c>
      <c r="BJ18475">
        <v>5312127</v>
      </c>
      <c r="BK18475">
        <v>330262</v>
      </c>
      <c r="BL18475">
        <v>1924673</v>
      </c>
    </row>
    <row r="18476" spans="1:64" x14ac:dyDescent="0.25">
      <c r="A18476" t="s">
        <v>18672</v>
      </c>
      <c r="B18476">
        <v>140911</v>
      </c>
      <c r="C18476">
        <v>-2887369</v>
      </c>
      <c r="D18476">
        <v>-2887369</v>
      </c>
      <c r="E18476">
        <v>-2887369</v>
      </c>
      <c r="F18476">
        <v>-2887369</v>
      </c>
      <c r="G18476">
        <v>-2887369</v>
      </c>
      <c r="H18476">
        <v>-2887369</v>
      </c>
      <c r="I18476">
        <v>-2887369</v>
      </c>
      <c r="J18476">
        <v>-2887369</v>
      </c>
      <c r="K18476">
        <v>-2887369</v>
      </c>
      <c r="L18476">
        <v>-2887369</v>
      </c>
      <c r="M18476">
        <v>-2887369</v>
      </c>
      <c r="N18476">
        <v>-2887369</v>
      </c>
      <c r="O18476">
        <v>-2887369</v>
      </c>
      <c r="P18476">
        <v>-2887369</v>
      </c>
      <c r="Q18476">
        <v>-2887369</v>
      </c>
      <c r="R18476">
        <v>-2887369</v>
      </c>
      <c r="S18476">
        <v>-2887369</v>
      </c>
      <c r="T18476">
        <v>-2887369</v>
      </c>
      <c r="U18476">
        <v>-2887369</v>
      </c>
      <c r="V18476">
        <v>-2887369</v>
      </c>
      <c r="W18476">
        <v>-2887369</v>
      </c>
      <c r="X18476">
        <v>-1950656</v>
      </c>
      <c r="Y18476">
        <v>-1652206</v>
      </c>
      <c r="Z18476">
        <v>-1044154</v>
      </c>
      <c r="AA18476">
        <v>-2887369</v>
      </c>
      <c r="AB18476">
        <v>-2887369</v>
      </c>
      <c r="AC18476">
        <v>-2887369</v>
      </c>
      <c r="AD18476">
        <v>-2887369</v>
      </c>
      <c r="AE18476">
        <v>-2887369</v>
      </c>
      <c r="AF18476">
        <v>-2887369</v>
      </c>
      <c r="AG18476">
        <v>-2887369</v>
      </c>
      <c r="AH18476">
        <v>-2887369</v>
      </c>
      <c r="AI18476">
        <v>-2887369</v>
      </c>
      <c r="AJ18476">
        <v>-2887369</v>
      </c>
      <c r="AK18476">
        <v>-2887369</v>
      </c>
      <c r="AL18476">
        <v>-2887369</v>
      </c>
      <c r="AM18476">
        <v>-2887369</v>
      </c>
      <c r="AN18476">
        <v>-4866239</v>
      </c>
      <c r="AO18476">
        <v>2558067</v>
      </c>
      <c r="AP18476">
        <v>1221723</v>
      </c>
      <c r="AQ18476">
        <v>-2887369</v>
      </c>
      <c r="AR18476">
        <v>-2887369</v>
      </c>
      <c r="AS18476">
        <v>-2887369</v>
      </c>
      <c r="AT18476">
        <v>-2887369</v>
      </c>
      <c r="AU18476">
        <v>-2887369</v>
      </c>
      <c r="AV18476">
        <v>-2887369</v>
      </c>
      <c r="AW18476">
        <v>-966174</v>
      </c>
      <c r="AX18476">
        <v>-2887369</v>
      </c>
      <c r="AY18476">
        <v>-2887369</v>
      </c>
      <c r="AZ18476">
        <v>-2887369</v>
      </c>
      <c r="BA18476">
        <v>-2887369</v>
      </c>
      <c r="BB18476">
        <v>-2887369</v>
      </c>
      <c r="BC18476">
        <v>-2887369</v>
      </c>
      <c r="BD18476">
        <v>-2887369</v>
      </c>
      <c r="BE18476">
        <v>-2887369</v>
      </c>
      <c r="BF18476">
        <v>-2887369</v>
      </c>
      <c r="BG18476">
        <v>-2887369</v>
      </c>
      <c r="BH18476">
        <v>-2887369</v>
      </c>
      <c r="BI18476">
        <v>-2887369</v>
      </c>
      <c r="BJ18476">
        <v>-2887369</v>
      </c>
      <c r="BK18476">
        <v>-2887369</v>
      </c>
      <c r="BL18476">
        <v>-2887369</v>
      </c>
    </row>
    <row r="18477" spans="1:64" x14ac:dyDescent="0.25">
      <c r="A18477" t="s">
        <v>18673</v>
      </c>
      <c r="B18477">
        <v>-2887369</v>
      </c>
      <c r="C18477">
        <v>-2887369</v>
      </c>
      <c r="D18477">
        <v>-2887369</v>
      </c>
      <c r="E18477">
        <v>-2887369</v>
      </c>
      <c r="F18477">
        <v>-3467433</v>
      </c>
      <c r="G18477">
        <v>-9989414</v>
      </c>
      <c r="H18477">
        <v>-2501678</v>
      </c>
      <c r="I18477">
        <v>-1521833</v>
      </c>
      <c r="J18477">
        <v>1484794</v>
      </c>
      <c r="K18477">
        <v>-8953256</v>
      </c>
      <c r="L18477">
        <v>-2887369</v>
      </c>
      <c r="M18477">
        <v>-1264904</v>
      </c>
      <c r="N18477">
        <v>-2568896</v>
      </c>
      <c r="O18477">
        <v>-1718652</v>
      </c>
      <c r="P18477">
        <v>-2887369</v>
      </c>
      <c r="Q18477">
        <v>-1726883</v>
      </c>
      <c r="R18477">
        <v>-2629675</v>
      </c>
      <c r="S18477">
        <v>-2887369</v>
      </c>
      <c r="T18477">
        <v>-2887369</v>
      </c>
      <c r="U18477">
        <v>-1623427</v>
      </c>
      <c r="V18477">
        <v>-1046867</v>
      </c>
      <c r="W18477">
        <v>-1582336</v>
      </c>
      <c r="X18477">
        <v>-4833863</v>
      </c>
      <c r="Y18477">
        <v>-1009643</v>
      </c>
      <c r="Z18477">
        <v>143856</v>
      </c>
      <c r="AA18477">
        <v>-1602134</v>
      </c>
      <c r="AB18477">
        <v>9233777</v>
      </c>
      <c r="AC18477">
        <v>2326094</v>
      </c>
      <c r="AD18477">
        <v>-9828496</v>
      </c>
      <c r="AE18477">
        <v>749896</v>
      </c>
      <c r="AF18477">
        <v>1989165</v>
      </c>
      <c r="AG18477">
        <v>1780053</v>
      </c>
      <c r="AH18477">
        <v>-9115434</v>
      </c>
      <c r="AI18477">
        <v>-2887369</v>
      </c>
      <c r="AJ18477">
        <v>1605111</v>
      </c>
      <c r="AK18477">
        <v>1563034</v>
      </c>
      <c r="AL18477">
        <v>-2887369</v>
      </c>
      <c r="AM18477">
        <v>4579946</v>
      </c>
      <c r="AN18477">
        <v>211667</v>
      </c>
      <c r="AO18477">
        <v>1091479</v>
      </c>
      <c r="AP18477">
        <v>2481983</v>
      </c>
      <c r="AQ18477">
        <v>4110524</v>
      </c>
      <c r="AR18477">
        <v>4606019</v>
      </c>
      <c r="AS18477">
        <v>323952</v>
      </c>
      <c r="AT18477">
        <v>-3641246</v>
      </c>
      <c r="AU18477">
        <v>1616578</v>
      </c>
      <c r="AV18477">
        <v>2496147</v>
      </c>
      <c r="AW18477">
        <v>3586297</v>
      </c>
      <c r="AX18477">
        <v>-2887369</v>
      </c>
      <c r="AY18477">
        <v>-2887369</v>
      </c>
      <c r="AZ18477">
        <v>-2887369</v>
      </c>
      <c r="BA18477">
        <v>-1258614</v>
      </c>
      <c r="BB18477">
        <v>2387089</v>
      </c>
      <c r="BC18477">
        <v>-334789</v>
      </c>
      <c r="BD18477">
        <v>-4933611</v>
      </c>
      <c r="BE18477">
        <v>5020119</v>
      </c>
      <c r="BF18477">
        <v>-2887369</v>
      </c>
      <c r="BG18477">
        <v>-2022443</v>
      </c>
      <c r="BH18477">
        <v>-2175037</v>
      </c>
      <c r="BI18477">
        <v>-1989058</v>
      </c>
      <c r="BJ18477">
        <v>-2887369</v>
      </c>
      <c r="BK18477">
        <v>-2887369</v>
      </c>
      <c r="BL18477">
        <v>6619893</v>
      </c>
    </row>
    <row r="18478" spans="1:64" x14ac:dyDescent="0.25">
      <c r="A18478" t="s">
        <v>18674</v>
      </c>
      <c r="B18478">
        <v>-2887369</v>
      </c>
      <c r="C18478">
        <v>-2887369</v>
      </c>
      <c r="D18478">
        <v>-2887369</v>
      </c>
      <c r="E18478">
        <v>-2887369</v>
      </c>
      <c r="F18478">
        <v>-2887369</v>
      </c>
      <c r="G18478">
        <v>-2887369</v>
      </c>
      <c r="H18478">
        <v>-2887369</v>
      </c>
      <c r="I18478">
        <v>-2887369</v>
      </c>
      <c r="J18478">
        <v>-2887369</v>
      </c>
      <c r="K18478">
        <v>-2887369</v>
      </c>
      <c r="L18478">
        <v>-2887369</v>
      </c>
      <c r="M18478">
        <v>-2887369</v>
      </c>
      <c r="N18478">
        <v>-2887369</v>
      </c>
      <c r="O18478">
        <v>-2887369</v>
      </c>
      <c r="P18478">
        <v>-2887369</v>
      </c>
      <c r="Q18478">
        <v>-2887369</v>
      </c>
      <c r="R18478">
        <v>-2887369</v>
      </c>
      <c r="S18478">
        <v>-2887369</v>
      </c>
      <c r="T18478">
        <v>-2887369</v>
      </c>
      <c r="U18478">
        <v>-2887369</v>
      </c>
      <c r="V18478">
        <v>-2887369</v>
      </c>
      <c r="W18478">
        <v>-2887369</v>
      </c>
      <c r="X18478">
        <v>-2887369</v>
      </c>
      <c r="Y18478">
        <v>-2100346</v>
      </c>
      <c r="Z18478">
        <v>-2887369</v>
      </c>
      <c r="AA18478">
        <v>-2887369</v>
      </c>
      <c r="AB18478">
        <v>-2887369</v>
      </c>
      <c r="AC18478">
        <v>-2887369</v>
      </c>
      <c r="AD18478">
        <v>-2887369</v>
      </c>
      <c r="AE18478">
        <v>-2887369</v>
      </c>
      <c r="AF18478">
        <v>-2887369</v>
      </c>
      <c r="AG18478">
        <v>-2887369</v>
      </c>
      <c r="AH18478">
        <v>-2887369</v>
      </c>
      <c r="AI18478">
        <v>-2887369</v>
      </c>
      <c r="AJ18478">
        <v>-2887369</v>
      </c>
      <c r="AK18478">
        <v>-2887369</v>
      </c>
      <c r="AL18478">
        <v>-2887369</v>
      </c>
      <c r="AM18478">
        <v>-2887369</v>
      </c>
      <c r="AN18478">
        <v>2968569</v>
      </c>
      <c r="AO18478">
        <v>4279994</v>
      </c>
      <c r="AP18478">
        <v>-2114563</v>
      </c>
      <c r="AQ18478">
        <v>1705817</v>
      </c>
      <c r="AR18478">
        <v>1786766</v>
      </c>
      <c r="AS18478">
        <v>-2887369</v>
      </c>
      <c r="AT18478">
        <v>-2887369</v>
      </c>
      <c r="AU18478">
        <v>-2887369</v>
      </c>
      <c r="AV18478">
        <v>-9841829</v>
      </c>
      <c r="AW18478">
        <v>-2887369</v>
      </c>
      <c r="AX18478">
        <v>-2887369</v>
      </c>
      <c r="AY18478">
        <v>-2887369</v>
      </c>
      <c r="AZ18478">
        <v>-2887369</v>
      </c>
      <c r="BA18478">
        <v>-1430419</v>
      </c>
      <c r="BB18478">
        <v>-2887369</v>
      </c>
      <c r="BC18478">
        <v>-8031913</v>
      </c>
      <c r="BD18478">
        <v>-2887369</v>
      </c>
      <c r="BE18478">
        <v>-2887369</v>
      </c>
      <c r="BF18478">
        <v>-2887369</v>
      </c>
      <c r="BG18478">
        <v>-2887369</v>
      </c>
      <c r="BH18478">
        <v>-2887369</v>
      </c>
      <c r="BI18478">
        <v>2354813</v>
      </c>
      <c r="BJ18478">
        <v>-2887369</v>
      </c>
      <c r="BK18478">
        <v>-2887369</v>
      </c>
      <c r="BL18478">
        <v>-2259813</v>
      </c>
    </row>
    <row r="18479" spans="1:64" x14ac:dyDescent="0.25">
      <c r="A18479" t="s">
        <v>18675</v>
      </c>
      <c r="B18479">
        <v>6299622</v>
      </c>
      <c r="C18479">
        <v>4787245</v>
      </c>
      <c r="D18479">
        <v>4483457</v>
      </c>
      <c r="E18479">
        <v>569672</v>
      </c>
      <c r="F18479">
        <v>5989427</v>
      </c>
      <c r="G18479">
        <v>5104918</v>
      </c>
      <c r="H18479">
        <v>4695648</v>
      </c>
      <c r="I18479">
        <v>4831757</v>
      </c>
      <c r="J18479">
        <v>5419494</v>
      </c>
      <c r="K18479">
        <v>5730011</v>
      </c>
      <c r="L18479">
        <v>4232655</v>
      </c>
      <c r="M18479">
        <v>4112357</v>
      </c>
      <c r="N18479">
        <v>4430466</v>
      </c>
      <c r="O18479">
        <v>5123921</v>
      </c>
      <c r="P18479">
        <v>3906398</v>
      </c>
      <c r="Q18479">
        <v>4017333</v>
      </c>
      <c r="R18479">
        <v>46052</v>
      </c>
      <c r="S18479">
        <v>3389853</v>
      </c>
      <c r="T18479">
        <v>5730477</v>
      </c>
      <c r="U18479">
        <v>5693191</v>
      </c>
      <c r="V18479">
        <v>3317404</v>
      </c>
      <c r="W18479">
        <v>3483277</v>
      </c>
      <c r="X18479">
        <v>4752532</v>
      </c>
      <c r="Y18479">
        <v>5641809</v>
      </c>
      <c r="Z18479">
        <v>5279186</v>
      </c>
      <c r="AA18479">
        <v>4683749</v>
      </c>
      <c r="AB18479">
        <v>5547234</v>
      </c>
      <c r="AC18479">
        <v>3971164</v>
      </c>
      <c r="AD18479">
        <v>548564</v>
      </c>
      <c r="AE18479">
        <v>4116188</v>
      </c>
      <c r="AF18479">
        <v>5807819</v>
      </c>
      <c r="AG18479">
        <v>44134</v>
      </c>
      <c r="AH18479">
        <v>2617305</v>
      </c>
      <c r="AI18479">
        <v>4608062</v>
      </c>
      <c r="AJ18479">
        <v>5445406</v>
      </c>
      <c r="AK18479">
        <v>4139285</v>
      </c>
      <c r="AL18479">
        <v>5067559</v>
      </c>
      <c r="AM18479">
        <v>5352958</v>
      </c>
      <c r="AN18479">
        <v>4335802</v>
      </c>
      <c r="AO18479">
        <v>1934178</v>
      </c>
      <c r="AP18479">
        <v>4079056</v>
      </c>
      <c r="AQ18479">
        <v>41504</v>
      </c>
      <c r="AR18479">
        <v>2973153</v>
      </c>
      <c r="AS18479">
        <v>4890901</v>
      </c>
      <c r="AT18479">
        <v>490764</v>
      </c>
      <c r="AU18479">
        <v>4492335</v>
      </c>
      <c r="AV18479">
        <v>5249091</v>
      </c>
      <c r="AW18479">
        <v>6036286</v>
      </c>
      <c r="AX18479">
        <v>5527529</v>
      </c>
      <c r="AY18479">
        <v>5515755</v>
      </c>
      <c r="AZ18479">
        <v>4080894</v>
      </c>
      <c r="BA18479">
        <v>3574925</v>
      </c>
      <c r="BB18479">
        <v>4409584</v>
      </c>
      <c r="BC18479">
        <v>4508091</v>
      </c>
      <c r="BD18479">
        <v>3787911</v>
      </c>
      <c r="BE18479">
        <v>4125384</v>
      </c>
      <c r="BF18479">
        <v>3360538</v>
      </c>
      <c r="BG18479">
        <v>1851864</v>
      </c>
      <c r="BH18479">
        <v>5093044</v>
      </c>
      <c r="BI18479">
        <v>3979672</v>
      </c>
      <c r="BJ18479">
        <v>1378304</v>
      </c>
      <c r="BK18479">
        <v>5022527</v>
      </c>
      <c r="BL18479">
        <v>2589132</v>
      </c>
    </row>
    <row r="18480" spans="1:64" x14ac:dyDescent="0.25">
      <c r="A18480" t="s">
        <v>18676</v>
      </c>
      <c r="B18480">
        <v>-2887369</v>
      </c>
      <c r="C18480">
        <v>-2887369</v>
      </c>
      <c r="D18480">
        <v>-2887369</v>
      </c>
      <c r="E18480">
        <v>-2887369</v>
      </c>
      <c r="F18480">
        <v>-2887369</v>
      </c>
      <c r="G18480">
        <v>-2887369</v>
      </c>
      <c r="H18480">
        <v>-2887369</v>
      </c>
      <c r="I18480">
        <v>-2887369</v>
      </c>
      <c r="J18480">
        <v>-2887369</v>
      </c>
      <c r="K18480">
        <v>-2887369</v>
      </c>
      <c r="L18480">
        <v>-2887369</v>
      </c>
      <c r="M18480">
        <v>-2887369</v>
      </c>
      <c r="N18480">
        <v>-2887369</v>
      </c>
      <c r="O18480">
        <v>-2887369</v>
      </c>
      <c r="P18480">
        <v>-2887369</v>
      </c>
      <c r="Q18480">
        <v>-2887369</v>
      </c>
      <c r="R18480">
        <v>-2887369</v>
      </c>
      <c r="S18480">
        <v>-2887369</v>
      </c>
      <c r="T18480">
        <v>-2887369</v>
      </c>
      <c r="U18480">
        <v>-2887369</v>
      </c>
      <c r="V18480">
        <v>-2887369</v>
      </c>
      <c r="W18480">
        <v>-2887369</v>
      </c>
      <c r="X18480">
        <v>-2887369</v>
      </c>
      <c r="Y18480">
        <v>-2887369</v>
      </c>
      <c r="Z18480">
        <v>-2887369</v>
      </c>
      <c r="AA18480">
        <v>-2887369</v>
      </c>
      <c r="AB18480">
        <v>-2887369</v>
      </c>
      <c r="AC18480">
        <v>-2887369</v>
      </c>
      <c r="AD18480">
        <v>-2887369</v>
      </c>
      <c r="AE18480">
        <v>-2887369</v>
      </c>
      <c r="AF18480">
        <v>-2887369</v>
      </c>
      <c r="AG18480">
        <v>-2887369</v>
      </c>
      <c r="AH18480">
        <v>-2887369</v>
      </c>
      <c r="AI18480">
        <v>-2887369</v>
      </c>
      <c r="AJ18480">
        <v>-2887369</v>
      </c>
      <c r="AK18480">
        <v>-2887369</v>
      </c>
      <c r="AL18480">
        <v>-2887369</v>
      </c>
      <c r="AM18480">
        <v>-2887369</v>
      </c>
      <c r="AN18480">
        <v>1943924</v>
      </c>
      <c r="AO18480">
        <v>205237</v>
      </c>
      <c r="AP18480">
        <v>-2887369</v>
      </c>
      <c r="AQ18480">
        <v>2106383</v>
      </c>
      <c r="AR18480">
        <v>3031093</v>
      </c>
      <c r="AS18480">
        <v>-2887369</v>
      </c>
      <c r="AT18480">
        <v>-2887369</v>
      </c>
      <c r="AU18480">
        <v>-2887369</v>
      </c>
      <c r="AV18480">
        <v>-2887369</v>
      </c>
      <c r="AW18480">
        <v>-1138784</v>
      </c>
      <c r="AX18480">
        <v>-2887369</v>
      </c>
      <c r="AY18480">
        <v>-2887369</v>
      </c>
      <c r="AZ18480">
        <v>-2887369</v>
      </c>
      <c r="BA18480">
        <v>-5564256</v>
      </c>
      <c r="BB18480">
        <v>-2887369</v>
      </c>
      <c r="BC18480">
        <v>-2887369</v>
      </c>
      <c r="BD18480">
        <v>-2887369</v>
      </c>
      <c r="BE18480">
        <v>-2887369</v>
      </c>
      <c r="BF18480">
        <v>-2887369</v>
      </c>
      <c r="BG18480">
        <v>-2887369</v>
      </c>
      <c r="BH18480">
        <v>-2887369</v>
      </c>
      <c r="BI18480">
        <v>1897963</v>
      </c>
      <c r="BJ18480">
        <v>-1441376</v>
      </c>
      <c r="BK18480">
        <v>-2887369</v>
      </c>
      <c r="BL18480">
        <v>-2887369</v>
      </c>
    </row>
    <row r="18481" spans="1:64" x14ac:dyDescent="0.25">
      <c r="A18481" t="s">
        <v>18677</v>
      </c>
      <c r="B18481">
        <v>754787</v>
      </c>
      <c r="C18481">
        <v>7306652</v>
      </c>
      <c r="D18481">
        <v>7522071</v>
      </c>
      <c r="E18481">
        <v>835122</v>
      </c>
      <c r="F18481">
        <v>7722354</v>
      </c>
      <c r="G18481">
        <v>5873872</v>
      </c>
      <c r="H18481">
        <v>6108824</v>
      </c>
      <c r="I18481">
        <v>5908805</v>
      </c>
      <c r="J18481">
        <v>6143546</v>
      </c>
      <c r="K18481">
        <v>5915517</v>
      </c>
      <c r="L18481">
        <v>5173861</v>
      </c>
      <c r="M18481">
        <v>545744</v>
      </c>
      <c r="N18481">
        <v>5415839</v>
      </c>
      <c r="O18481">
        <v>5575259</v>
      </c>
      <c r="P18481">
        <v>5819042</v>
      </c>
      <c r="Q18481">
        <v>4705835</v>
      </c>
      <c r="R18481">
        <v>506576</v>
      </c>
      <c r="S18481">
        <v>4831751</v>
      </c>
      <c r="T18481">
        <v>4856746</v>
      </c>
      <c r="U18481">
        <v>5076092</v>
      </c>
      <c r="V18481">
        <v>4395457</v>
      </c>
      <c r="W18481">
        <v>4125439</v>
      </c>
      <c r="X18481">
        <v>3534029</v>
      </c>
      <c r="Y18481">
        <v>4398953</v>
      </c>
      <c r="Z18481">
        <v>3275081</v>
      </c>
      <c r="AA18481">
        <v>6327889</v>
      </c>
      <c r="AB18481">
        <v>4051898</v>
      </c>
      <c r="AC18481">
        <v>526985</v>
      </c>
      <c r="AD18481">
        <v>5891302</v>
      </c>
      <c r="AE18481">
        <v>325525</v>
      </c>
      <c r="AF18481">
        <v>665683</v>
      </c>
      <c r="AG18481">
        <v>2801205</v>
      </c>
      <c r="AH18481">
        <v>3482282</v>
      </c>
      <c r="AI18481">
        <v>2978674</v>
      </c>
      <c r="AJ18481">
        <v>5208905</v>
      </c>
      <c r="AK18481">
        <v>4727862</v>
      </c>
      <c r="AL18481">
        <v>5106364</v>
      </c>
      <c r="AM18481">
        <v>4361374</v>
      </c>
      <c r="AN18481">
        <v>5086393</v>
      </c>
      <c r="AO18481">
        <v>39264</v>
      </c>
      <c r="AP18481">
        <v>5029987</v>
      </c>
      <c r="AQ18481">
        <v>3386632</v>
      </c>
      <c r="AR18481">
        <v>4797962</v>
      </c>
      <c r="AS18481">
        <v>3025212</v>
      </c>
      <c r="AT18481">
        <v>3391842</v>
      </c>
      <c r="AU18481">
        <v>366423</v>
      </c>
      <c r="AV18481">
        <v>3886153</v>
      </c>
      <c r="AW18481">
        <v>754474</v>
      </c>
      <c r="AX18481">
        <v>6166241</v>
      </c>
      <c r="AY18481">
        <v>7192739</v>
      </c>
      <c r="AZ18481">
        <v>7178311</v>
      </c>
      <c r="BA18481">
        <v>7527629</v>
      </c>
      <c r="BB18481">
        <v>5223353</v>
      </c>
      <c r="BC18481">
        <v>5118548</v>
      </c>
      <c r="BD18481">
        <v>7582013</v>
      </c>
      <c r="BE18481">
        <v>7594195</v>
      </c>
      <c r="BF18481">
        <v>663791</v>
      </c>
      <c r="BG18481">
        <v>5380503</v>
      </c>
      <c r="BH18481">
        <v>6753993</v>
      </c>
      <c r="BI18481">
        <v>5381117</v>
      </c>
      <c r="BJ18481">
        <v>5863949</v>
      </c>
      <c r="BK18481">
        <v>5909814</v>
      </c>
      <c r="BL18481">
        <v>7753342</v>
      </c>
    </row>
    <row r="18482" spans="1:64" x14ac:dyDescent="0.25">
      <c r="A18482" t="s">
        <v>18678</v>
      </c>
      <c r="B18482">
        <v>8665781</v>
      </c>
      <c r="C18482">
        <v>8564393</v>
      </c>
      <c r="D18482">
        <v>8565979</v>
      </c>
      <c r="E18482">
        <v>9005956</v>
      </c>
      <c r="F18482">
        <v>8806034</v>
      </c>
      <c r="G18482">
        <v>7137786</v>
      </c>
      <c r="H18482">
        <v>7558591</v>
      </c>
      <c r="I18482">
        <v>7055635</v>
      </c>
      <c r="J18482">
        <v>7219277</v>
      </c>
      <c r="K18482">
        <v>6980779</v>
      </c>
      <c r="L18482">
        <v>7025125</v>
      </c>
      <c r="M18482">
        <v>7359099</v>
      </c>
      <c r="N18482">
        <v>6570685</v>
      </c>
      <c r="O18482">
        <v>70766</v>
      </c>
      <c r="P18482">
        <v>6926656</v>
      </c>
      <c r="Q18482">
        <v>5531717</v>
      </c>
      <c r="R18482">
        <v>6544461</v>
      </c>
      <c r="S18482">
        <v>6445047</v>
      </c>
      <c r="T18482">
        <v>5946136</v>
      </c>
      <c r="U18482">
        <v>6193767</v>
      </c>
      <c r="V18482">
        <v>5639554</v>
      </c>
      <c r="W18482">
        <v>580411</v>
      </c>
      <c r="X18482">
        <v>5087903</v>
      </c>
      <c r="Y18482">
        <v>5292137</v>
      </c>
      <c r="Z18482">
        <v>4762023</v>
      </c>
      <c r="AA18482">
        <v>5835363</v>
      </c>
      <c r="AB18482">
        <v>4499977</v>
      </c>
      <c r="AC18482">
        <v>5879095</v>
      </c>
      <c r="AD18482">
        <v>5731014</v>
      </c>
      <c r="AE18482">
        <v>5174389</v>
      </c>
      <c r="AF18482">
        <v>7160762</v>
      </c>
      <c r="AG18482">
        <v>5160523</v>
      </c>
      <c r="AH18482">
        <v>4647977</v>
      </c>
      <c r="AI18482">
        <v>4508015</v>
      </c>
      <c r="AJ18482">
        <v>5900194</v>
      </c>
      <c r="AK18482">
        <v>4252376</v>
      </c>
      <c r="AL18482">
        <v>5938725</v>
      </c>
      <c r="AM18482">
        <v>2829352</v>
      </c>
      <c r="AN18482">
        <v>5754916</v>
      </c>
      <c r="AO18482">
        <v>590267</v>
      </c>
      <c r="AP18482">
        <v>8874334</v>
      </c>
      <c r="AQ18482">
        <v>5075873</v>
      </c>
      <c r="AR18482">
        <v>4859592</v>
      </c>
      <c r="AS18482">
        <v>5817637</v>
      </c>
      <c r="AT18482">
        <v>5783805</v>
      </c>
      <c r="AU18482">
        <v>4912641</v>
      </c>
      <c r="AV18482">
        <v>7651828</v>
      </c>
      <c r="AW18482">
        <v>2225268</v>
      </c>
      <c r="AX18482">
        <v>7713798</v>
      </c>
      <c r="AY18482">
        <v>7835545</v>
      </c>
      <c r="AZ18482">
        <v>918113</v>
      </c>
      <c r="BA18482">
        <v>9712964</v>
      </c>
      <c r="BB18482">
        <v>9143547</v>
      </c>
      <c r="BC18482">
        <v>9954066</v>
      </c>
      <c r="BD18482">
        <v>9927606</v>
      </c>
      <c r="BE18482">
        <v>9737892</v>
      </c>
      <c r="BF18482">
        <v>9513173</v>
      </c>
      <c r="BG18482">
        <v>8513826</v>
      </c>
      <c r="BH18482">
        <v>6975436</v>
      </c>
      <c r="BI18482">
        <v>9076416</v>
      </c>
      <c r="BJ18482">
        <v>978298</v>
      </c>
      <c r="BK18482">
        <v>9396891</v>
      </c>
      <c r="BL18482">
        <v>8305095</v>
      </c>
    </row>
    <row r="18483" spans="1:64" x14ac:dyDescent="0.25">
      <c r="A18483" t="s">
        <v>18679</v>
      </c>
      <c r="B18483">
        <v>3076927</v>
      </c>
      <c r="C18483">
        <v>2933429</v>
      </c>
      <c r="D18483">
        <v>3522046</v>
      </c>
      <c r="E18483">
        <v>4263167</v>
      </c>
      <c r="F18483">
        <v>3342162</v>
      </c>
      <c r="G18483">
        <v>2220797</v>
      </c>
      <c r="H18483">
        <v>3099871</v>
      </c>
      <c r="I18483">
        <v>3488844</v>
      </c>
      <c r="J18483">
        <v>2659799</v>
      </c>
      <c r="K18483">
        <v>3165984</v>
      </c>
      <c r="L18483">
        <v>1148087</v>
      </c>
      <c r="M18483">
        <v>2660082</v>
      </c>
      <c r="N18483">
        <v>2309322</v>
      </c>
      <c r="O18483">
        <v>1243911</v>
      </c>
      <c r="P18483">
        <v>3536869</v>
      </c>
      <c r="Q18483">
        <v>2220421</v>
      </c>
      <c r="R18483">
        <v>2344752</v>
      </c>
      <c r="S18483">
        <v>2192087</v>
      </c>
      <c r="T18483">
        <v>1102845</v>
      </c>
      <c r="U18483">
        <v>3031958</v>
      </c>
      <c r="V18483">
        <v>2825206</v>
      </c>
      <c r="W18483">
        <v>2669464</v>
      </c>
      <c r="X18483">
        <v>2345281</v>
      </c>
      <c r="Y18483">
        <v>1558286</v>
      </c>
      <c r="Z18483">
        <v>1618465</v>
      </c>
      <c r="AA18483">
        <v>1231219</v>
      </c>
      <c r="AB18483">
        <v>2216667</v>
      </c>
      <c r="AC18483">
        <v>408309</v>
      </c>
      <c r="AD18483">
        <v>2268111</v>
      </c>
      <c r="AE18483">
        <v>1726525</v>
      </c>
      <c r="AF18483">
        <v>4637413</v>
      </c>
      <c r="AG18483">
        <v>9743724</v>
      </c>
      <c r="AH18483">
        <v>2526093</v>
      </c>
      <c r="AI18483">
        <v>2063122</v>
      </c>
      <c r="AJ18483">
        <v>1785548</v>
      </c>
      <c r="AK18483">
        <v>-2887369</v>
      </c>
      <c r="AL18483">
        <v>-2887369</v>
      </c>
      <c r="AM18483">
        <v>-2114851</v>
      </c>
      <c r="AN18483">
        <v>3087687</v>
      </c>
      <c r="AO18483">
        <v>2925824</v>
      </c>
      <c r="AP18483">
        <v>5823595</v>
      </c>
      <c r="AQ18483">
        <v>2060625</v>
      </c>
      <c r="AR18483">
        <v>1300527</v>
      </c>
      <c r="AS18483">
        <v>-8889725</v>
      </c>
      <c r="AT18483">
        <v>1546944</v>
      </c>
      <c r="AU18483">
        <v>2266963</v>
      </c>
      <c r="AV18483">
        <v>4950257</v>
      </c>
      <c r="AW18483">
        <v>4520146</v>
      </c>
      <c r="AX18483">
        <v>3962839</v>
      </c>
      <c r="AY18483">
        <v>5195897</v>
      </c>
      <c r="AZ18483">
        <v>6703232</v>
      </c>
      <c r="BA18483">
        <v>7572316</v>
      </c>
      <c r="BB18483">
        <v>6411969</v>
      </c>
      <c r="BC18483">
        <v>7692117</v>
      </c>
      <c r="BD18483">
        <v>8061148</v>
      </c>
      <c r="BE18483">
        <v>7637439</v>
      </c>
      <c r="BF18483">
        <v>7488782</v>
      </c>
      <c r="BG18483">
        <v>7078505</v>
      </c>
      <c r="BH18483">
        <v>63056</v>
      </c>
      <c r="BI18483">
        <v>7374141</v>
      </c>
      <c r="BJ18483">
        <v>8448131</v>
      </c>
      <c r="BK18483">
        <v>6848767</v>
      </c>
      <c r="BL18483">
        <v>5831474</v>
      </c>
    </row>
    <row r="18484" spans="1:64" x14ac:dyDescent="0.25">
      <c r="A18484" t="s">
        <v>18680</v>
      </c>
      <c r="B18484">
        <v>2381535</v>
      </c>
      <c r="C18484">
        <v>3893858</v>
      </c>
      <c r="D18484">
        <v>3034775</v>
      </c>
      <c r="E18484">
        <v>3979596</v>
      </c>
      <c r="F18484">
        <v>3418908</v>
      </c>
      <c r="G18484">
        <v>6102511</v>
      </c>
      <c r="H18484">
        <v>5783018</v>
      </c>
      <c r="I18484">
        <v>5916407</v>
      </c>
      <c r="J18484">
        <v>6093055</v>
      </c>
      <c r="K18484">
        <v>5642069</v>
      </c>
      <c r="L18484">
        <v>5753616</v>
      </c>
      <c r="M18484">
        <v>5656487</v>
      </c>
      <c r="N18484">
        <v>587942</v>
      </c>
      <c r="O18484">
        <v>6198666</v>
      </c>
      <c r="P18484">
        <v>6411871</v>
      </c>
      <c r="Q18484">
        <v>5139558</v>
      </c>
      <c r="R18484">
        <v>6589636</v>
      </c>
      <c r="S18484">
        <v>6424669</v>
      </c>
      <c r="T18484">
        <v>5868301</v>
      </c>
      <c r="U18484">
        <v>6348149</v>
      </c>
      <c r="V18484">
        <v>7116223</v>
      </c>
      <c r="W18484">
        <v>6120182</v>
      </c>
      <c r="X18484">
        <v>60558</v>
      </c>
      <c r="Y18484">
        <v>5331338</v>
      </c>
      <c r="Z18484">
        <v>5193509</v>
      </c>
      <c r="AA18484">
        <v>4390768</v>
      </c>
      <c r="AB18484">
        <v>4298181</v>
      </c>
      <c r="AC18484">
        <v>4388863</v>
      </c>
      <c r="AD18484">
        <v>6237132</v>
      </c>
      <c r="AE18484">
        <v>6132689</v>
      </c>
      <c r="AF18484">
        <v>5269474</v>
      </c>
      <c r="AG18484">
        <v>6219733</v>
      </c>
      <c r="AH18484">
        <v>6684873</v>
      </c>
      <c r="AI18484">
        <v>6238548</v>
      </c>
      <c r="AJ18484">
        <v>517491</v>
      </c>
      <c r="AK18484">
        <v>5591718</v>
      </c>
      <c r="AL18484">
        <v>4332636</v>
      </c>
      <c r="AM18484">
        <v>524035</v>
      </c>
      <c r="AN18484">
        <v>4890596</v>
      </c>
      <c r="AO18484">
        <v>5382284</v>
      </c>
      <c r="AP18484">
        <v>4159396</v>
      </c>
      <c r="AQ18484">
        <v>6451745</v>
      </c>
      <c r="AR18484">
        <v>6068043</v>
      </c>
      <c r="AS18484">
        <v>1971537</v>
      </c>
      <c r="AT18484">
        <v>3561707</v>
      </c>
      <c r="AU18484">
        <v>2283062</v>
      </c>
      <c r="AV18484">
        <v>3127461</v>
      </c>
      <c r="AW18484">
        <v>-233358</v>
      </c>
      <c r="AX18484">
        <v>3200341</v>
      </c>
      <c r="AY18484">
        <v>3004945</v>
      </c>
      <c r="AZ18484">
        <v>3261546</v>
      </c>
      <c r="BA18484">
        <v>3828527</v>
      </c>
      <c r="BB18484">
        <v>4666587</v>
      </c>
      <c r="BC18484">
        <v>4100898</v>
      </c>
      <c r="BD18484">
        <v>3600161</v>
      </c>
      <c r="BE18484">
        <v>4366329</v>
      </c>
      <c r="BF18484">
        <v>2602393</v>
      </c>
      <c r="BG18484">
        <v>4043739</v>
      </c>
      <c r="BH18484">
        <v>4497067</v>
      </c>
      <c r="BI18484">
        <v>5057808</v>
      </c>
      <c r="BJ18484">
        <v>5332303</v>
      </c>
      <c r="BK18484">
        <v>3978681</v>
      </c>
      <c r="BL18484">
        <v>5138204</v>
      </c>
    </row>
    <row r="18485" spans="1:64" x14ac:dyDescent="0.25">
      <c r="A18485" t="s">
        <v>18681</v>
      </c>
      <c r="B18485">
        <v>-2887369</v>
      </c>
      <c r="C18485">
        <v>-2887369</v>
      </c>
      <c r="D18485">
        <v>-2887369</v>
      </c>
      <c r="E18485">
        <v>-2887369</v>
      </c>
      <c r="F18485">
        <v>-2887369</v>
      </c>
      <c r="G18485">
        <v>-189824</v>
      </c>
      <c r="H18485">
        <v>-2185511</v>
      </c>
      <c r="I18485">
        <v>7810583</v>
      </c>
      <c r="J18485">
        <v>1542722</v>
      </c>
      <c r="K18485">
        <v>7525504</v>
      </c>
      <c r="L18485">
        <v>-501134</v>
      </c>
      <c r="M18485">
        <v>1332749</v>
      </c>
      <c r="N18485">
        <v>1936509</v>
      </c>
      <c r="O18485">
        <v>8833125</v>
      </c>
      <c r="P18485">
        <v>-2887369</v>
      </c>
      <c r="Q18485">
        <v>-7012293</v>
      </c>
      <c r="R18485">
        <v>-5453491</v>
      </c>
      <c r="S18485">
        <v>6905336</v>
      </c>
      <c r="T18485">
        <v>-2049463</v>
      </c>
      <c r="U18485">
        <v>-2887369</v>
      </c>
      <c r="V18485">
        <v>-2887369</v>
      </c>
      <c r="W18485">
        <v>-3357696</v>
      </c>
      <c r="X18485">
        <v>-1780648</v>
      </c>
      <c r="Y18485">
        <v>-1107747</v>
      </c>
      <c r="Z18485">
        <v>-3868972</v>
      </c>
      <c r="AA18485">
        <v>-6524148</v>
      </c>
      <c r="AB18485">
        <v>-2172842</v>
      </c>
      <c r="AC18485">
        <v>-2887369</v>
      </c>
      <c r="AD18485">
        <v>-1879715</v>
      </c>
      <c r="AE18485">
        <v>9673601</v>
      </c>
      <c r="AF18485">
        <v>-2887369</v>
      </c>
      <c r="AG18485">
        <v>1250114</v>
      </c>
      <c r="AH18485">
        <v>-7148999</v>
      </c>
      <c r="AI18485">
        <v>-2468275</v>
      </c>
      <c r="AJ18485">
        <v>-2887369</v>
      </c>
      <c r="AK18485">
        <v>-2887369</v>
      </c>
      <c r="AL18485">
        <v>-2887369</v>
      </c>
      <c r="AM18485">
        <v>-2887369</v>
      </c>
      <c r="AN18485">
        <v>-1221813</v>
      </c>
      <c r="AO18485">
        <v>-2887369</v>
      </c>
      <c r="AP18485">
        <v>-6164312</v>
      </c>
      <c r="AQ18485">
        <v>-4063829</v>
      </c>
      <c r="AR18485">
        <v>-1989627</v>
      </c>
      <c r="AS18485">
        <v>-177634</v>
      </c>
      <c r="AT18485">
        <v>9147523</v>
      </c>
      <c r="AU18485">
        <v>-2887369</v>
      </c>
      <c r="AV18485">
        <v>54573</v>
      </c>
      <c r="AW18485">
        <v>2047752</v>
      </c>
      <c r="AX18485">
        <v>-2887369</v>
      </c>
      <c r="AY18485">
        <v>-2887369</v>
      </c>
      <c r="AZ18485">
        <v>-2887369</v>
      </c>
      <c r="BA18485">
        <v>-2499349</v>
      </c>
      <c r="BB18485">
        <v>-4281044</v>
      </c>
      <c r="BC18485">
        <v>-2024106</v>
      </c>
      <c r="BD18485">
        <v>-7890313</v>
      </c>
      <c r="BE18485">
        <v>-2211511</v>
      </c>
      <c r="BF18485">
        <v>-2887369</v>
      </c>
      <c r="BG18485">
        <v>-1409734</v>
      </c>
      <c r="BH18485">
        <v>-2887369</v>
      </c>
      <c r="BI18485">
        <v>4041633</v>
      </c>
      <c r="BJ18485">
        <v>4314748</v>
      </c>
      <c r="BK18485">
        <v>2804169</v>
      </c>
      <c r="BL18485">
        <v>-2887369</v>
      </c>
    </row>
    <row r="18486" spans="1:64" x14ac:dyDescent="0.25">
      <c r="A18486" t="s">
        <v>18682</v>
      </c>
      <c r="B18486">
        <v>1809726</v>
      </c>
      <c r="C18486">
        <v>-1130229</v>
      </c>
      <c r="D18486">
        <v>1920945</v>
      </c>
      <c r="E18486">
        <v>3248015</v>
      </c>
      <c r="F18486">
        <v>2580358</v>
      </c>
      <c r="G18486">
        <v>4193058</v>
      </c>
      <c r="H18486">
        <v>5884831</v>
      </c>
      <c r="I18486">
        <v>4981125</v>
      </c>
      <c r="J18486">
        <v>5767733</v>
      </c>
      <c r="K18486">
        <v>4908231</v>
      </c>
      <c r="L18486">
        <v>6097802</v>
      </c>
      <c r="M18486">
        <v>6269243</v>
      </c>
      <c r="N18486">
        <v>6373496</v>
      </c>
      <c r="O18486">
        <v>5491743</v>
      </c>
      <c r="P18486">
        <v>5545424</v>
      </c>
      <c r="Q18486">
        <v>5783417</v>
      </c>
      <c r="R18486">
        <v>4947004</v>
      </c>
      <c r="S18486">
        <v>4426912</v>
      </c>
      <c r="T18486">
        <v>5502173</v>
      </c>
      <c r="U18486">
        <v>5738979</v>
      </c>
      <c r="V18486">
        <v>5251481</v>
      </c>
      <c r="W18486">
        <v>5100721</v>
      </c>
      <c r="X18486">
        <v>4983603</v>
      </c>
      <c r="Y18486">
        <v>5174334</v>
      </c>
      <c r="Z18486">
        <v>4745267</v>
      </c>
      <c r="AA18486">
        <v>6039735</v>
      </c>
      <c r="AB18486">
        <v>5583849</v>
      </c>
      <c r="AC18486">
        <v>6530587</v>
      </c>
      <c r="AD18486">
        <v>6194892</v>
      </c>
      <c r="AE18486">
        <v>5537245</v>
      </c>
      <c r="AF18486">
        <v>5600478</v>
      </c>
      <c r="AG18486">
        <v>5803551</v>
      </c>
      <c r="AH18486">
        <v>6439934</v>
      </c>
      <c r="AI18486">
        <v>5137691</v>
      </c>
      <c r="AJ18486">
        <v>5140098</v>
      </c>
      <c r="AK18486">
        <v>4293159</v>
      </c>
      <c r="AL18486">
        <v>4244398</v>
      </c>
      <c r="AM18486">
        <v>6263174</v>
      </c>
      <c r="AN18486">
        <v>4995653</v>
      </c>
      <c r="AO18486">
        <v>4474501</v>
      </c>
      <c r="AP18486">
        <v>3501965</v>
      </c>
      <c r="AQ18486">
        <v>4350875</v>
      </c>
      <c r="AR18486">
        <v>4561716</v>
      </c>
      <c r="AS18486">
        <v>3747368</v>
      </c>
      <c r="AT18486">
        <v>4060798</v>
      </c>
      <c r="AU18486">
        <v>4362238</v>
      </c>
      <c r="AV18486">
        <v>2748104</v>
      </c>
      <c r="AW18486">
        <v>2846406</v>
      </c>
      <c r="AX18486">
        <v>4435653</v>
      </c>
      <c r="AY18486">
        <v>4686653</v>
      </c>
      <c r="AZ18486">
        <v>4813369</v>
      </c>
      <c r="BA18486">
        <v>4079092</v>
      </c>
      <c r="BB18486">
        <v>507958</v>
      </c>
      <c r="BC18486">
        <v>4062612</v>
      </c>
      <c r="BD18486">
        <v>3677997</v>
      </c>
      <c r="BE18486">
        <v>3811034</v>
      </c>
      <c r="BF18486">
        <v>4524652</v>
      </c>
      <c r="BG18486">
        <v>4364148</v>
      </c>
      <c r="BH18486">
        <v>4795447</v>
      </c>
      <c r="BI18486">
        <v>5490476</v>
      </c>
      <c r="BJ18486">
        <v>4580482</v>
      </c>
      <c r="BK18486">
        <v>5215691</v>
      </c>
      <c r="BL18486">
        <v>7086919</v>
      </c>
    </row>
    <row r="18487" spans="1:64" x14ac:dyDescent="0.25">
      <c r="A18487" t="s">
        <v>18683</v>
      </c>
      <c r="B18487">
        <v>-2887369</v>
      </c>
      <c r="C18487">
        <v>-2887369</v>
      </c>
      <c r="D18487">
        <v>-2887369</v>
      </c>
      <c r="E18487">
        <v>-2887369</v>
      </c>
      <c r="F18487">
        <v>-2887369</v>
      </c>
      <c r="G18487">
        <v>-2887369</v>
      </c>
      <c r="H18487">
        <v>-2887369</v>
      </c>
      <c r="I18487">
        <v>-2887369</v>
      </c>
      <c r="J18487">
        <v>-2887369</v>
      </c>
      <c r="K18487">
        <v>-2887369</v>
      </c>
      <c r="L18487">
        <v>-2887369</v>
      </c>
      <c r="M18487">
        <v>-2887369</v>
      </c>
      <c r="N18487">
        <v>-2887369</v>
      </c>
      <c r="O18487">
        <v>-2887369</v>
      </c>
      <c r="P18487">
        <v>-2887369</v>
      </c>
      <c r="Q18487">
        <v>-2887369</v>
      </c>
      <c r="R18487">
        <v>-2887369</v>
      </c>
      <c r="S18487">
        <v>-2887369</v>
      </c>
      <c r="T18487">
        <v>-2887369</v>
      </c>
      <c r="U18487">
        <v>-2887369</v>
      </c>
      <c r="V18487">
        <v>-2887369</v>
      </c>
      <c r="W18487">
        <v>-2887369</v>
      </c>
      <c r="X18487">
        <v>-2887369</v>
      </c>
      <c r="Y18487">
        <v>-2887369</v>
      </c>
      <c r="Z18487">
        <v>-2887369</v>
      </c>
      <c r="AA18487">
        <v>-2887369</v>
      </c>
      <c r="AB18487">
        <v>-2887369</v>
      </c>
      <c r="AC18487">
        <v>-2887369</v>
      </c>
      <c r="AD18487">
        <v>-2887369</v>
      </c>
      <c r="AE18487">
        <v>-2887369</v>
      </c>
      <c r="AF18487">
        <v>-2887369</v>
      </c>
      <c r="AG18487">
        <v>-2887369</v>
      </c>
      <c r="AH18487">
        <v>-2887369</v>
      </c>
      <c r="AI18487">
        <v>-2887369</v>
      </c>
      <c r="AJ18487">
        <v>-2887369</v>
      </c>
      <c r="AK18487">
        <v>-2887369</v>
      </c>
      <c r="AL18487">
        <v>-2887369</v>
      </c>
      <c r="AM18487">
        <v>-2887369</v>
      </c>
      <c r="AN18487">
        <v>4487764</v>
      </c>
      <c r="AO18487">
        <v>3548232</v>
      </c>
      <c r="AP18487">
        <v>-1013252</v>
      </c>
      <c r="AQ18487">
        <v>6237022</v>
      </c>
      <c r="AR18487">
        <v>621624</v>
      </c>
      <c r="AS18487">
        <v>-2887369</v>
      </c>
      <c r="AT18487">
        <v>-2887369</v>
      </c>
      <c r="AU18487">
        <v>-2887369</v>
      </c>
      <c r="AV18487">
        <v>-9125059</v>
      </c>
      <c r="AW18487">
        <v>-5153623</v>
      </c>
      <c r="AX18487">
        <v>-2887369</v>
      </c>
      <c r="AY18487">
        <v>-2887369</v>
      </c>
      <c r="AZ18487">
        <v>-2887369</v>
      </c>
      <c r="BA18487">
        <v>1833777</v>
      </c>
      <c r="BB18487">
        <v>-2167773</v>
      </c>
      <c r="BC18487">
        <v>-2887369</v>
      </c>
      <c r="BD18487">
        <v>-2372311</v>
      </c>
      <c r="BE18487">
        <v>-2887369</v>
      </c>
      <c r="BF18487">
        <v>-2887369</v>
      </c>
      <c r="BG18487">
        <v>-2887369</v>
      </c>
      <c r="BH18487">
        <v>-2887369</v>
      </c>
      <c r="BI18487">
        <v>5506171</v>
      </c>
      <c r="BJ18487">
        <v>101452</v>
      </c>
      <c r="BK18487">
        <v>-2887369</v>
      </c>
      <c r="BL18487">
        <v>-5520091</v>
      </c>
    </row>
    <row r="18488" spans="1:64" x14ac:dyDescent="0.25">
      <c r="A18488" t="s">
        <v>18684</v>
      </c>
      <c r="B18488">
        <v>2233697</v>
      </c>
      <c r="C18488">
        <v>3576845</v>
      </c>
      <c r="D18488">
        <v>131828</v>
      </c>
      <c r="E18488">
        <v>1532446</v>
      </c>
      <c r="F18488">
        <v>2971039</v>
      </c>
      <c r="G18488">
        <v>1758094</v>
      </c>
      <c r="H18488">
        <v>3561099</v>
      </c>
      <c r="I18488">
        <v>156917</v>
      </c>
      <c r="J18488">
        <v>-9458072</v>
      </c>
      <c r="K18488">
        <v>1621529</v>
      </c>
      <c r="L18488">
        <v>-1879244</v>
      </c>
      <c r="M18488">
        <v>6463075</v>
      </c>
      <c r="N18488">
        <v>1655861</v>
      </c>
      <c r="O18488">
        <v>1790956</v>
      </c>
      <c r="P18488">
        <v>214101</v>
      </c>
      <c r="Q18488">
        <v>-2887369</v>
      </c>
      <c r="R18488">
        <v>-1505013</v>
      </c>
      <c r="S18488">
        <v>-4798719</v>
      </c>
      <c r="T18488">
        <v>1640373</v>
      </c>
      <c r="U18488">
        <v>-1350252</v>
      </c>
      <c r="V18488">
        <v>-5174952</v>
      </c>
      <c r="W18488">
        <v>-1240403</v>
      </c>
      <c r="X18488">
        <v>4853731</v>
      </c>
      <c r="Y18488">
        <v>4938825</v>
      </c>
      <c r="Z18488">
        <v>3442529</v>
      </c>
      <c r="AA18488">
        <v>-2887369</v>
      </c>
      <c r="AB18488">
        <v>3404667</v>
      </c>
      <c r="AC18488">
        <v>-2887369</v>
      </c>
      <c r="AD18488">
        <v>8274484</v>
      </c>
      <c r="AE18488">
        <v>-1960582</v>
      </c>
      <c r="AF18488">
        <v>2797594</v>
      </c>
      <c r="AG18488">
        <v>-2887369</v>
      </c>
      <c r="AH18488">
        <v>-2887369</v>
      </c>
      <c r="AI18488">
        <v>-2011413</v>
      </c>
      <c r="AJ18488">
        <v>2722655</v>
      </c>
      <c r="AK18488">
        <v>4047232</v>
      </c>
      <c r="AL18488">
        <v>-4079269</v>
      </c>
      <c r="AM18488">
        <v>-2887369</v>
      </c>
      <c r="AN18488">
        <v>-2887369</v>
      </c>
      <c r="AO18488">
        <v>-1848281</v>
      </c>
      <c r="AP18488">
        <v>-1053724</v>
      </c>
      <c r="AQ18488">
        <v>-2887369</v>
      </c>
      <c r="AR18488">
        <v>-2887369</v>
      </c>
      <c r="AS18488">
        <v>1836899</v>
      </c>
      <c r="AT18488">
        <v>1751446</v>
      </c>
      <c r="AU18488">
        <v>192343</v>
      </c>
      <c r="AV18488">
        <v>-2061297</v>
      </c>
      <c r="AW18488">
        <v>2124009</v>
      </c>
      <c r="AX18488">
        <v>2390243</v>
      </c>
      <c r="AY18488">
        <v>3553598</v>
      </c>
      <c r="AZ18488">
        <v>2823854</v>
      </c>
      <c r="BA18488">
        <v>1925306</v>
      </c>
      <c r="BB18488">
        <v>-9048575</v>
      </c>
      <c r="BC18488">
        <v>7065709</v>
      </c>
      <c r="BD18488">
        <v>243671</v>
      </c>
      <c r="BE18488">
        <v>1882229</v>
      </c>
      <c r="BF18488">
        <v>2739819</v>
      </c>
      <c r="BG18488">
        <v>3527998</v>
      </c>
      <c r="BH18488">
        <v>-3035266</v>
      </c>
      <c r="BI18488">
        <v>1068499</v>
      </c>
      <c r="BJ18488">
        <v>-2887369</v>
      </c>
      <c r="BK18488">
        <v>-1646152</v>
      </c>
      <c r="BL18488">
        <v>-2887369</v>
      </c>
    </row>
    <row r="18489" spans="1:64" x14ac:dyDescent="0.25">
      <c r="A18489" t="s">
        <v>18685</v>
      </c>
      <c r="B18489">
        <v>1556349</v>
      </c>
      <c r="C18489">
        <v>-2887369</v>
      </c>
      <c r="D18489">
        <v>-1051774</v>
      </c>
      <c r="E18489">
        <v>-1286424</v>
      </c>
      <c r="F18489">
        <v>9364707</v>
      </c>
      <c r="G18489">
        <v>7841098</v>
      </c>
      <c r="H18489">
        <v>-1098521</v>
      </c>
      <c r="I18489">
        <v>1503696</v>
      </c>
      <c r="J18489">
        <v>1822453</v>
      </c>
      <c r="K18489">
        <v>5107367</v>
      </c>
      <c r="L18489">
        <v>-4989815</v>
      </c>
      <c r="M18489">
        <v>-3130942</v>
      </c>
      <c r="N18489">
        <v>-396489</v>
      </c>
      <c r="O18489">
        <v>-1062191</v>
      </c>
      <c r="P18489">
        <v>-6660259</v>
      </c>
      <c r="Q18489">
        <v>149498</v>
      </c>
      <c r="R18489">
        <v>-2227092</v>
      </c>
      <c r="S18489">
        <v>1393181</v>
      </c>
      <c r="T18489">
        <v>6215076</v>
      </c>
      <c r="U18489">
        <v>6556961</v>
      </c>
      <c r="V18489">
        <v>1967499</v>
      </c>
      <c r="W18489">
        <v>116333</v>
      </c>
      <c r="X18489">
        <v>3134994</v>
      </c>
      <c r="Y18489">
        <v>2828196</v>
      </c>
      <c r="Z18489">
        <v>3380461</v>
      </c>
      <c r="AA18489">
        <v>4937272</v>
      </c>
      <c r="AB18489">
        <v>1770872</v>
      </c>
      <c r="AC18489">
        <v>-1216946</v>
      </c>
      <c r="AD18489">
        <v>1436638</v>
      </c>
      <c r="AE18489">
        <v>232821</v>
      </c>
      <c r="AF18489">
        <v>2063675</v>
      </c>
      <c r="AG18489">
        <v>3199278</v>
      </c>
      <c r="AH18489">
        <v>1074955</v>
      </c>
      <c r="AI18489">
        <v>3323786</v>
      </c>
      <c r="AJ18489">
        <v>1847788</v>
      </c>
      <c r="AK18489">
        <v>-2887369</v>
      </c>
      <c r="AL18489">
        <v>-2887369</v>
      </c>
      <c r="AM18489">
        <v>-172259</v>
      </c>
      <c r="AN18489">
        <v>-7838717</v>
      </c>
      <c r="AO18489">
        <v>1079898</v>
      </c>
      <c r="AP18489">
        <v>-1835049</v>
      </c>
      <c r="AQ18489">
        <v>-1941379</v>
      </c>
      <c r="AR18489">
        <v>4824479</v>
      </c>
      <c r="AS18489">
        <v>6340288</v>
      </c>
      <c r="AT18489">
        <v>-1111168</v>
      </c>
      <c r="AU18489">
        <v>5039684</v>
      </c>
      <c r="AV18489">
        <v>-3029718</v>
      </c>
      <c r="AW18489">
        <v>1508528</v>
      </c>
      <c r="AX18489">
        <v>-2887369</v>
      </c>
      <c r="AY18489">
        <v>-1887423</v>
      </c>
      <c r="AZ18489">
        <v>-1599075</v>
      </c>
      <c r="BA18489">
        <v>-2333572</v>
      </c>
      <c r="BB18489">
        <v>-1266808</v>
      </c>
      <c r="BC18489">
        <v>-1104132</v>
      </c>
      <c r="BD18489">
        <v>-1638457</v>
      </c>
      <c r="BE18489">
        <v>-237</v>
      </c>
      <c r="BF18489">
        <v>-2887369</v>
      </c>
      <c r="BG18489">
        <v>-2887369</v>
      </c>
      <c r="BH18489">
        <v>-2887369</v>
      </c>
      <c r="BI18489">
        <v>2096315</v>
      </c>
      <c r="BJ18489">
        <v>-2887369</v>
      </c>
      <c r="BK18489">
        <v>-2548764</v>
      </c>
      <c r="BL18489">
        <v>-1829398</v>
      </c>
    </row>
    <row r="18490" spans="1:64" x14ac:dyDescent="0.25">
      <c r="A18490" t="s">
        <v>18686</v>
      </c>
      <c r="B18490">
        <v>-2887369</v>
      </c>
      <c r="C18490">
        <v>-2887369</v>
      </c>
      <c r="D18490">
        <v>-2887369</v>
      </c>
      <c r="E18490">
        <v>-2887369</v>
      </c>
      <c r="F18490">
        <v>-2887369</v>
      </c>
      <c r="G18490">
        <v>-2887369</v>
      </c>
      <c r="H18490">
        <v>-2887369</v>
      </c>
      <c r="I18490">
        <v>-2887369</v>
      </c>
      <c r="J18490">
        <v>-2887369</v>
      </c>
      <c r="K18490">
        <v>-2887369</v>
      </c>
      <c r="L18490">
        <v>-2887369</v>
      </c>
      <c r="M18490">
        <v>-2424404</v>
      </c>
      <c r="N18490">
        <v>-2086874</v>
      </c>
      <c r="O18490">
        <v>-2887369</v>
      </c>
      <c r="P18490">
        <v>-2887369</v>
      </c>
      <c r="Q18490">
        <v>-1959215</v>
      </c>
      <c r="R18490">
        <v>-2887369</v>
      </c>
      <c r="S18490">
        <v>-2887369</v>
      </c>
      <c r="T18490">
        <v>-7116323</v>
      </c>
      <c r="U18490">
        <v>-2887369</v>
      </c>
      <c r="V18490">
        <v>-2887369</v>
      </c>
      <c r="W18490">
        <v>-1899184</v>
      </c>
      <c r="X18490">
        <v>2358945</v>
      </c>
      <c r="Y18490">
        <v>3528944</v>
      </c>
      <c r="Z18490">
        <v>2311264</v>
      </c>
      <c r="AA18490">
        <v>-2887369</v>
      </c>
      <c r="AB18490">
        <v>7894342</v>
      </c>
      <c r="AC18490">
        <v>-2887369</v>
      </c>
      <c r="AD18490">
        <v>-1956561</v>
      </c>
      <c r="AE18490">
        <v>4966963</v>
      </c>
      <c r="AF18490">
        <v>-2887369</v>
      </c>
      <c r="AG18490">
        <v>1248143</v>
      </c>
      <c r="AH18490">
        <v>1726194</v>
      </c>
      <c r="AI18490">
        <v>2681253</v>
      </c>
      <c r="AJ18490">
        <v>8290922</v>
      </c>
      <c r="AK18490">
        <v>-2010465</v>
      </c>
      <c r="AL18490">
        <v>-1837332</v>
      </c>
      <c r="AM18490">
        <v>-7530778</v>
      </c>
      <c r="AN18490">
        <v>-1612162</v>
      </c>
      <c r="AO18490">
        <v>-2887369</v>
      </c>
      <c r="AP18490">
        <v>-2887369</v>
      </c>
      <c r="AQ18490">
        <v>-1066591</v>
      </c>
      <c r="AR18490">
        <v>-1684786</v>
      </c>
      <c r="AS18490">
        <v>-2887369</v>
      </c>
      <c r="AT18490">
        <v>-2887369</v>
      </c>
      <c r="AU18490">
        <v>-2887369</v>
      </c>
      <c r="AV18490">
        <v>376423</v>
      </c>
      <c r="AW18490">
        <v>2189597</v>
      </c>
      <c r="AX18490">
        <v>-2887369</v>
      </c>
      <c r="AY18490">
        <v>-2346423</v>
      </c>
      <c r="AZ18490">
        <v>-2887369</v>
      </c>
      <c r="BA18490">
        <v>-1453093</v>
      </c>
      <c r="BB18490">
        <v>-2183354</v>
      </c>
      <c r="BC18490">
        <v>-2250234</v>
      </c>
      <c r="BD18490">
        <v>-2887369</v>
      </c>
      <c r="BE18490">
        <v>-240994</v>
      </c>
      <c r="BF18490">
        <v>-2887369</v>
      </c>
      <c r="BG18490">
        <v>-2887369</v>
      </c>
      <c r="BH18490">
        <v>-2887369</v>
      </c>
      <c r="BI18490">
        <v>-2887369</v>
      </c>
      <c r="BJ18490">
        <v>-5039285</v>
      </c>
      <c r="BK18490">
        <v>-2207461</v>
      </c>
      <c r="BL18490">
        <v>-2887369</v>
      </c>
    </row>
    <row r="18491" spans="1:64" x14ac:dyDescent="0.25">
      <c r="A18491" t="s">
        <v>18687</v>
      </c>
      <c r="B18491">
        <v>-2887369</v>
      </c>
      <c r="C18491">
        <v>-2887369</v>
      </c>
      <c r="D18491">
        <v>-2887369</v>
      </c>
      <c r="E18491">
        <v>-2887369</v>
      </c>
      <c r="F18491">
        <v>-2887369</v>
      </c>
      <c r="G18491">
        <v>-2887369</v>
      </c>
      <c r="H18491">
        <v>-2887369</v>
      </c>
      <c r="I18491">
        <v>-2887369</v>
      </c>
      <c r="J18491">
        <v>-2887369</v>
      </c>
      <c r="K18491">
        <v>-2887369</v>
      </c>
      <c r="L18491">
        <v>-2887369</v>
      </c>
      <c r="M18491">
        <v>-2887369</v>
      </c>
      <c r="N18491">
        <v>-2887369</v>
      </c>
      <c r="O18491">
        <v>-1773804</v>
      </c>
      <c r="P18491">
        <v>-7282006</v>
      </c>
      <c r="Q18491">
        <v>-2887369</v>
      </c>
      <c r="R18491">
        <v>-2887369</v>
      </c>
      <c r="S18491">
        <v>-2887369</v>
      </c>
      <c r="T18491">
        <v>-2887369</v>
      </c>
      <c r="U18491">
        <v>-2887369</v>
      </c>
      <c r="V18491">
        <v>-2887369</v>
      </c>
      <c r="W18491">
        <v>-2887369</v>
      </c>
      <c r="X18491">
        <v>-2887369</v>
      </c>
      <c r="Y18491">
        <v>-2887369</v>
      </c>
      <c r="Z18491">
        <v>-2887369</v>
      </c>
      <c r="AA18491">
        <v>-2887369</v>
      </c>
      <c r="AB18491">
        <v>-2887369</v>
      </c>
      <c r="AC18491">
        <v>-2887369</v>
      </c>
      <c r="AD18491">
        <v>-182683</v>
      </c>
      <c r="AE18491">
        <v>-2887369</v>
      </c>
      <c r="AF18491">
        <v>-2887369</v>
      </c>
      <c r="AG18491">
        <v>-2887369</v>
      </c>
      <c r="AH18491">
        <v>-2887369</v>
      </c>
      <c r="AI18491">
        <v>3207051</v>
      </c>
      <c r="AJ18491">
        <v>-2721131</v>
      </c>
      <c r="AK18491">
        <v>6875702</v>
      </c>
      <c r="AL18491">
        <v>-2887369</v>
      </c>
      <c r="AM18491">
        <v>1387858</v>
      </c>
      <c r="AN18491">
        <v>-2887369</v>
      </c>
      <c r="AO18491">
        <v>-2887369</v>
      </c>
      <c r="AP18491">
        <v>-2887369</v>
      </c>
      <c r="AQ18491">
        <v>-2887369</v>
      </c>
      <c r="AR18491">
        <v>-2887369</v>
      </c>
      <c r="AS18491">
        <v>2603248</v>
      </c>
      <c r="AT18491">
        <v>3424977</v>
      </c>
      <c r="AU18491">
        <v>-7614744</v>
      </c>
      <c r="AV18491">
        <v>-1925942</v>
      </c>
      <c r="AW18491">
        <v>-9802189</v>
      </c>
      <c r="AX18491">
        <v>-2887369</v>
      </c>
      <c r="AY18491">
        <v>-2887369</v>
      </c>
      <c r="AZ18491">
        <v>-2887369</v>
      </c>
      <c r="BA18491">
        <v>-2887369</v>
      </c>
      <c r="BB18491">
        <v>-1512713</v>
      </c>
      <c r="BC18491">
        <v>-2887369</v>
      </c>
      <c r="BD18491">
        <v>-2887369</v>
      </c>
      <c r="BE18491">
        <v>-2887369</v>
      </c>
      <c r="BF18491">
        <v>-2887369</v>
      </c>
      <c r="BG18491">
        <v>-2887369</v>
      </c>
      <c r="BH18491">
        <v>-258838</v>
      </c>
      <c r="BI18491">
        <v>-2887369</v>
      </c>
      <c r="BJ18491">
        <v>-2887369</v>
      </c>
      <c r="BK18491">
        <v>-2887369</v>
      </c>
      <c r="BL18491">
        <v>-2887369</v>
      </c>
    </row>
    <row r="18492" spans="1:64" x14ac:dyDescent="0.25">
      <c r="A18492" t="s">
        <v>18688</v>
      </c>
      <c r="B18492">
        <v>-2887369</v>
      </c>
      <c r="C18492">
        <v>-2887369</v>
      </c>
      <c r="D18492">
        <v>-2887369</v>
      </c>
      <c r="E18492">
        <v>-2887369</v>
      </c>
      <c r="F18492">
        <v>-2887369</v>
      </c>
      <c r="G18492">
        <v>-2887369</v>
      </c>
      <c r="H18492">
        <v>-2887369</v>
      </c>
      <c r="I18492">
        <v>-2057093</v>
      </c>
      <c r="J18492">
        <v>-2124926</v>
      </c>
      <c r="K18492">
        <v>-2480027</v>
      </c>
      <c r="L18492">
        <v>-2887369</v>
      </c>
      <c r="M18492">
        <v>-2887369</v>
      </c>
      <c r="N18492">
        <v>-257554</v>
      </c>
      <c r="O18492">
        <v>4816901</v>
      </c>
      <c r="P18492">
        <v>213186</v>
      </c>
      <c r="Q18492">
        <v>-2887369</v>
      </c>
      <c r="R18492">
        <v>-207392</v>
      </c>
      <c r="S18492">
        <v>-2887369</v>
      </c>
      <c r="T18492">
        <v>-2887369</v>
      </c>
      <c r="U18492">
        <v>-1656137</v>
      </c>
      <c r="V18492">
        <v>-2887369</v>
      </c>
      <c r="W18492">
        <v>5021671</v>
      </c>
      <c r="X18492">
        <v>-1911098</v>
      </c>
      <c r="Y18492">
        <v>-2887369</v>
      </c>
      <c r="Z18492">
        <v>-117334</v>
      </c>
      <c r="AA18492">
        <v>-2887369</v>
      </c>
      <c r="AB18492">
        <v>-2887369</v>
      </c>
      <c r="AC18492">
        <v>-2887369</v>
      </c>
      <c r="AD18492">
        <v>-479781</v>
      </c>
      <c r="AE18492">
        <v>-2887369</v>
      </c>
      <c r="AF18492">
        <v>-2574078</v>
      </c>
      <c r="AG18492">
        <v>-225449</v>
      </c>
      <c r="AH18492">
        <v>-1502801</v>
      </c>
      <c r="AI18492">
        <v>-644655</v>
      </c>
      <c r="AJ18492">
        <v>-2887369</v>
      </c>
      <c r="AK18492">
        <v>1040152</v>
      </c>
      <c r="AL18492">
        <v>-1832548</v>
      </c>
      <c r="AM18492">
        <v>1673051</v>
      </c>
      <c r="AN18492">
        <v>-2887369</v>
      </c>
      <c r="AO18492">
        <v>-2887369</v>
      </c>
      <c r="AP18492">
        <v>-150851</v>
      </c>
      <c r="AQ18492">
        <v>-2034114</v>
      </c>
      <c r="AR18492">
        <v>-2887369</v>
      </c>
      <c r="AS18492">
        <v>1522194</v>
      </c>
      <c r="AT18492">
        <v>2960885</v>
      </c>
      <c r="AU18492">
        <v>-9235415</v>
      </c>
      <c r="AV18492">
        <v>-1809649</v>
      </c>
      <c r="AW18492">
        <v>-2005404</v>
      </c>
      <c r="AX18492">
        <v>-2887369</v>
      </c>
      <c r="AY18492">
        <v>-2887369</v>
      </c>
      <c r="AZ18492">
        <v>-2887369</v>
      </c>
      <c r="BA18492">
        <v>-2384924</v>
      </c>
      <c r="BB18492">
        <v>-1100424</v>
      </c>
      <c r="BC18492">
        <v>-2887369</v>
      </c>
      <c r="BD18492">
        <v>-1496186</v>
      </c>
      <c r="BE18492">
        <v>-2887369</v>
      </c>
      <c r="BF18492">
        <v>-2887369</v>
      </c>
      <c r="BG18492">
        <v>-2887369</v>
      </c>
      <c r="BH18492">
        <v>1708148</v>
      </c>
      <c r="BI18492">
        <v>1316255</v>
      </c>
      <c r="BJ18492">
        <v>3106599</v>
      </c>
      <c r="BK18492">
        <v>-7453017</v>
      </c>
      <c r="BL18492">
        <v>-1344031</v>
      </c>
    </row>
    <row r="18493" spans="1:64" x14ac:dyDescent="0.25">
      <c r="A18493" t="s">
        <v>18689</v>
      </c>
      <c r="B18493">
        <v>-1300414</v>
      </c>
      <c r="C18493">
        <v>-2887369</v>
      </c>
      <c r="D18493">
        <v>-11206</v>
      </c>
      <c r="E18493">
        <v>6197263</v>
      </c>
      <c r="F18493">
        <v>-1034191</v>
      </c>
      <c r="G18493">
        <v>1198374</v>
      </c>
      <c r="H18493">
        <v>1999068</v>
      </c>
      <c r="I18493">
        <v>2623825</v>
      </c>
      <c r="J18493">
        <v>2143561</v>
      </c>
      <c r="K18493">
        <v>1966232</v>
      </c>
      <c r="L18493">
        <v>1903583</v>
      </c>
      <c r="M18493">
        <v>2333526</v>
      </c>
      <c r="N18493">
        <v>3081057</v>
      </c>
      <c r="O18493">
        <v>2228203</v>
      </c>
      <c r="P18493">
        <v>2866193</v>
      </c>
      <c r="Q18493">
        <v>1838755</v>
      </c>
      <c r="R18493">
        <v>1891637</v>
      </c>
      <c r="S18493">
        <v>2122101</v>
      </c>
      <c r="T18493">
        <v>281522</v>
      </c>
      <c r="U18493">
        <v>1554442</v>
      </c>
      <c r="V18493">
        <v>2052885</v>
      </c>
      <c r="W18493">
        <v>2552194</v>
      </c>
      <c r="X18493">
        <v>2920436</v>
      </c>
      <c r="Y18493">
        <v>2803088</v>
      </c>
      <c r="Z18493">
        <v>1297105</v>
      </c>
      <c r="AA18493">
        <v>4198084</v>
      </c>
      <c r="AB18493">
        <v>3456382</v>
      </c>
      <c r="AC18493">
        <v>476167</v>
      </c>
      <c r="AD18493">
        <v>398336</v>
      </c>
      <c r="AE18493">
        <v>1999732</v>
      </c>
      <c r="AF18493">
        <v>5727848</v>
      </c>
      <c r="AG18493">
        <v>3119687</v>
      </c>
      <c r="AH18493">
        <v>2105918</v>
      </c>
      <c r="AI18493">
        <v>2614855</v>
      </c>
      <c r="AJ18493">
        <v>437416</v>
      </c>
      <c r="AK18493">
        <v>454524</v>
      </c>
      <c r="AL18493">
        <v>-3583736</v>
      </c>
      <c r="AM18493">
        <v>-2887369</v>
      </c>
      <c r="AN18493">
        <v>3915575</v>
      </c>
      <c r="AO18493">
        <v>-7677129</v>
      </c>
      <c r="AP18493">
        <v>2557316</v>
      </c>
      <c r="AQ18493">
        <v>1495841</v>
      </c>
      <c r="AR18493">
        <v>-8480454</v>
      </c>
      <c r="AS18493">
        <v>1132842</v>
      </c>
      <c r="AT18493">
        <v>9000135</v>
      </c>
      <c r="AU18493">
        <v>1353826</v>
      </c>
      <c r="AV18493">
        <v>1856953</v>
      </c>
      <c r="AW18493">
        <v>5027994</v>
      </c>
      <c r="AX18493">
        <v>2218643</v>
      </c>
      <c r="AY18493">
        <v>3957972</v>
      </c>
      <c r="AZ18493">
        <v>6388087</v>
      </c>
      <c r="BA18493">
        <v>7942635</v>
      </c>
      <c r="BB18493">
        <v>2639411</v>
      </c>
      <c r="BC18493">
        <v>7305858</v>
      </c>
      <c r="BD18493">
        <v>7834498</v>
      </c>
      <c r="BE18493">
        <v>7608626</v>
      </c>
      <c r="BF18493">
        <v>6402914</v>
      </c>
      <c r="BG18493">
        <v>3131058</v>
      </c>
      <c r="BH18493">
        <v>3758715</v>
      </c>
      <c r="BI18493">
        <v>4750665</v>
      </c>
      <c r="BJ18493">
        <v>5918056</v>
      </c>
      <c r="BK18493">
        <v>3422608</v>
      </c>
      <c r="BL18493">
        <v>4269775</v>
      </c>
    </row>
    <row r="18494" spans="1:64" x14ac:dyDescent="0.25">
      <c r="A18494" t="s">
        <v>18690</v>
      </c>
      <c r="B18494">
        <v>-1279028</v>
      </c>
      <c r="C18494">
        <v>-2887369</v>
      </c>
      <c r="D18494">
        <v>-2887369</v>
      </c>
      <c r="E18494">
        <v>-1362491</v>
      </c>
      <c r="F18494">
        <v>-4662022</v>
      </c>
      <c r="G18494">
        <v>-5017348</v>
      </c>
      <c r="H18494">
        <v>2178894</v>
      </c>
      <c r="I18494">
        <v>-1034426</v>
      </c>
      <c r="J18494">
        <v>-6923449</v>
      </c>
      <c r="K18494">
        <v>1693801</v>
      </c>
      <c r="L18494">
        <v>-1393889</v>
      </c>
      <c r="M18494">
        <v>1057382</v>
      </c>
      <c r="N18494">
        <v>1024372</v>
      </c>
      <c r="O18494">
        <v>1278696</v>
      </c>
      <c r="P18494">
        <v>-1023762</v>
      </c>
      <c r="Q18494">
        <v>-137129</v>
      </c>
      <c r="R18494">
        <v>4778581</v>
      </c>
      <c r="S18494">
        <v>1395514</v>
      </c>
      <c r="T18494">
        <v>1471571</v>
      </c>
      <c r="U18494">
        <v>1268445</v>
      </c>
      <c r="V18494">
        <v>-1831258</v>
      </c>
      <c r="W18494">
        <v>-7781708</v>
      </c>
      <c r="X18494">
        <v>246245</v>
      </c>
      <c r="Y18494">
        <v>2596786</v>
      </c>
      <c r="Z18494">
        <v>2005217</v>
      </c>
      <c r="AA18494">
        <v>2365774</v>
      </c>
      <c r="AB18494">
        <v>2223405</v>
      </c>
      <c r="AC18494">
        <v>9713934</v>
      </c>
      <c r="AD18494">
        <v>2139244</v>
      </c>
      <c r="AE18494">
        <v>6832171</v>
      </c>
      <c r="AF18494">
        <v>3281178</v>
      </c>
      <c r="AG18494">
        <v>1785242</v>
      </c>
      <c r="AH18494">
        <v>1046108</v>
      </c>
      <c r="AI18494">
        <v>2664875</v>
      </c>
      <c r="AJ18494">
        <v>2524865</v>
      </c>
      <c r="AK18494">
        <v>6127284</v>
      </c>
      <c r="AL18494">
        <v>1569158</v>
      </c>
      <c r="AM18494">
        <v>-1896969</v>
      </c>
      <c r="AN18494">
        <v>-2887369</v>
      </c>
      <c r="AO18494">
        <v>-1789107</v>
      </c>
      <c r="AP18494">
        <v>-3069633</v>
      </c>
      <c r="AQ18494">
        <v>-2001491</v>
      </c>
      <c r="AR18494">
        <v>-9022819</v>
      </c>
      <c r="AS18494">
        <v>3122212</v>
      </c>
      <c r="AT18494">
        <v>2198234</v>
      </c>
      <c r="AU18494">
        <v>2992401</v>
      </c>
      <c r="AV18494">
        <v>4347458</v>
      </c>
      <c r="AW18494">
        <v>5715438</v>
      </c>
      <c r="AX18494">
        <v>5312953</v>
      </c>
      <c r="AY18494">
        <v>4508258</v>
      </c>
      <c r="AZ18494">
        <v>842039</v>
      </c>
      <c r="BA18494">
        <v>7535748</v>
      </c>
      <c r="BB18494">
        <v>5902433</v>
      </c>
      <c r="BC18494">
        <v>7559991</v>
      </c>
      <c r="BD18494">
        <v>7258395</v>
      </c>
      <c r="BE18494">
        <v>8155297</v>
      </c>
      <c r="BF18494">
        <v>9096416</v>
      </c>
      <c r="BG18494">
        <v>3632579</v>
      </c>
      <c r="BH18494">
        <v>5375094</v>
      </c>
      <c r="BI18494">
        <v>-2887369</v>
      </c>
      <c r="BJ18494">
        <v>1319625</v>
      </c>
      <c r="BK18494">
        <v>-2196379</v>
      </c>
      <c r="BL18494">
        <v>-1933702</v>
      </c>
    </row>
    <row r="18495" spans="1:64" x14ac:dyDescent="0.25">
      <c r="A18495" t="s">
        <v>18691</v>
      </c>
      <c r="B18495">
        <v>-2887369</v>
      </c>
      <c r="C18495">
        <v>-2887369</v>
      </c>
      <c r="D18495">
        <v>-2887369</v>
      </c>
      <c r="E18495">
        <v>-2887369</v>
      </c>
      <c r="F18495">
        <v>-2887369</v>
      </c>
      <c r="G18495">
        <v>-2078935</v>
      </c>
      <c r="H18495">
        <v>-2002231</v>
      </c>
      <c r="I18495">
        <v>-2887369</v>
      </c>
      <c r="J18495">
        <v>-2887369</v>
      </c>
      <c r="K18495">
        <v>-2887369</v>
      </c>
      <c r="L18495">
        <v>3231369</v>
      </c>
      <c r="M18495">
        <v>-1350738</v>
      </c>
      <c r="N18495">
        <v>-8347177</v>
      </c>
      <c r="O18495">
        <v>2222591</v>
      </c>
      <c r="P18495">
        <v>2313558</v>
      </c>
      <c r="Q18495">
        <v>4669279</v>
      </c>
      <c r="R18495">
        <v>4491542</v>
      </c>
      <c r="S18495">
        <v>5483394</v>
      </c>
      <c r="T18495">
        <v>5379878</v>
      </c>
      <c r="U18495">
        <v>4716106</v>
      </c>
      <c r="V18495">
        <v>4545059</v>
      </c>
      <c r="W18495">
        <v>4958186</v>
      </c>
      <c r="X18495">
        <v>546539</v>
      </c>
      <c r="Y18495">
        <v>3791079</v>
      </c>
      <c r="Z18495">
        <v>345245</v>
      </c>
      <c r="AA18495">
        <v>3629321</v>
      </c>
      <c r="AB18495">
        <v>3594728</v>
      </c>
      <c r="AC18495">
        <v>3546659</v>
      </c>
      <c r="AD18495">
        <v>423881</v>
      </c>
      <c r="AE18495">
        <v>4823069</v>
      </c>
      <c r="AF18495">
        <v>3929887</v>
      </c>
      <c r="AG18495">
        <v>5696072</v>
      </c>
      <c r="AH18495">
        <v>5938941</v>
      </c>
      <c r="AI18495">
        <v>645071</v>
      </c>
      <c r="AJ18495">
        <v>426363</v>
      </c>
      <c r="AK18495">
        <v>-2887369</v>
      </c>
      <c r="AL18495">
        <v>-2048292</v>
      </c>
      <c r="AM18495">
        <v>-5959355</v>
      </c>
      <c r="AN18495">
        <v>1656143</v>
      </c>
      <c r="AO18495">
        <v>-2085516</v>
      </c>
      <c r="AP18495">
        <v>692667</v>
      </c>
      <c r="AQ18495">
        <v>2061438</v>
      </c>
      <c r="AR18495">
        <v>2314827</v>
      </c>
      <c r="AS18495">
        <v>-1958631</v>
      </c>
      <c r="AT18495">
        <v>-136798</v>
      </c>
      <c r="AU18495">
        <v>-7304903</v>
      </c>
      <c r="AV18495">
        <v>5873506</v>
      </c>
      <c r="AW18495">
        <v>6139678</v>
      </c>
      <c r="AX18495">
        <v>-2887369</v>
      </c>
      <c r="AY18495">
        <v>-9003958</v>
      </c>
      <c r="AZ18495">
        <v>-1601351</v>
      </c>
      <c r="BA18495">
        <v>-1474556</v>
      </c>
      <c r="BB18495">
        <v>3950536</v>
      </c>
      <c r="BC18495">
        <v>7059525</v>
      </c>
      <c r="BD18495">
        <v>3426561</v>
      </c>
      <c r="BE18495">
        <v>-1709544</v>
      </c>
      <c r="BF18495">
        <v>-2887369</v>
      </c>
      <c r="BG18495">
        <v>-2122218</v>
      </c>
      <c r="BH18495">
        <v>1710251</v>
      </c>
      <c r="BI18495">
        <v>1731996</v>
      </c>
      <c r="BJ18495">
        <v>11069</v>
      </c>
      <c r="BK18495">
        <v>-137098</v>
      </c>
      <c r="BL18495">
        <v>991005</v>
      </c>
    </row>
    <row r="18496" spans="1:64" x14ac:dyDescent="0.25">
      <c r="A18496" t="s">
        <v>18692</v>
      </c>
      <c r="B18496">
        <v>-2887369</v>
      </c>
      <c r="C18496">
        <v>-2887369</v>
      </c>
      <c r="D18496">
        <v>-2887369</v>
      </c>
      <c r="E18496">
        <v>-2887369</v>
      </c>
      <c r="F18496">
        <v>-2887369</v>
      </c>
      <c r="G18496">
        <v>-2887369</v>
      </c>
      <c r="H18496">
        <v>-2887369</v>
      </c>
      <c r="I18496">
        <v>-2887369</v>
      </c>
      <c r="J18496">
        <v>-2887369</v>
      </c>
      <c r="K18496">
        <v>-2887369</v>
      </c>
      <c r="L18496">
        <v>-2887369</v>
      </c>
      <c r="M18496">
        <v>-2887369</v>
      </c>
      <c r="N18496">
        <v>-2887369</v>
      </c>
      <c r="O18496">
        <v>-2887369</v>
      </c>
      <c r="P18496">
        <v>-2887369</v>
      </c>
      <c r="Q18496">
        <v>-1425946</v>
      </c>
      <c r="R18496">
        <v>4123222</v>
      </c>
      <c r="S18496">
        <v>-2887369</v>
      </c>
      <c r="T18496">
        <v>-2887369</v>
      </c>
      <c r="U18496">
        <v>-2887369</v>
      </c>
      <c r="V18496">
        <v>1195473</v>
      </c>
      <c r="W18496">
        <v>-2887369</v>
      </c>
      <c r="X18496">
        <v>-9099491</v>
      </c>
      <c r="Y18496">
        <v>-1702208</v>
      </c>
      <c r="Z18496">
        <v>-1779266</v>
      </c>
      <c r="AA18496">
        <v>-2887369</v>
      </c>
      <c r="AB18496">
        <v>-9794791</v>
      </c>
      <c r="AC18496">
        <v>-2887369</v>
      </c>
      <c r="AD18496">
        <v>-2887369</v>
      </c>
      <c r="AE18496">
        <v>-2887369</v>
      </c>
      <c r="AF18496">
        <v>-3894769</v>
      </c>
      <c r="AG18496">
        <v>-2887369</v>
      </c>
      <c r="AH18496">
        <v>-1115409</v>
      </c>
      <c r="AI18496">
        <v>199089</v>
      </c>
      <c r="AJ18496">
        <v>-2691827</v>
      </c>
      <c r="AK18496">
        <v>-1699507</v>
      </c>
      <c r="AL18496">
        <v>1777602</v>
      </c>
      <c r="AM18496">
        <v>-183326</v>
      </c>
      <c r="AN18496">
        <v>-2887369</v>
      </c>
      <c r="AO18496">
        <v>-2887369</v>
      </c>
      <c r="AP18496">
        <v>-6300828</v>
      </c>
      <c r="AQ18496">
        <v>-2887369</v>
      </c>
      <c r="AR18496">
        <v>-2887369</v>
      </c>
      <c r="AS18496">
        <v>-1177158</v>
      </c>
      <c r="AT18496">
        <v>-185394</v>
      </c>
      <c r="AU18496">
        <v>-2887369</v>
      </c>
      <c r="AV18496">
        <v>1498486</v>
      </c>
      <c r="AW18496">
        <v>-1455941</v>
      </c>
      <c r="AX18496">
        <v>1709546</v>
      </c>
      <c r="AY18496">
        <v>2384986</v>
      </c>
      <c r="AZ18496">
        <v>2537906</v>
      </c>
      <c r="BA18496">
        <v>-1093768</v>
      </c>
      <c r="BB18496">
        <v>3658807</v>
      </c>
      <c r="BC18496">
        <v>-1231946</v>
      </c>
      <c r="BD18496">
        <v>-1109234</v>
      </c>
      <c r="BE18496">
        <v>-3128111</v>
      </c>
      <c r="BF18496">
        <v>8582963</v>
      </c>
      <c r="BG18496">
        <v>277209</v>
      </c>
      <c r="BH18496">
        <v>220165</v>
      </c>
      <c r="BI18496">
        <v>8966182</v>
      </c>
      <c r="BJ18496">
        <v>2120296</v>
      </c>
      <c r="BK18496">
        <v>5956863</v>
      </c>
      <c r="BL18496">
        <v>-2887369</v>
      </c>
    </row>
    <row r="18497" spans="1:64" x14ac:dyDescent="0.25">
      <c r="A18497" t="s">
        <v>18693</v>
      </c>
      <c r="B18497">
        <v>-2887369</v>
      </c>
      <c r="C18497">
        <v>-2887369</v>
      </c>
      <c r="D18497">
        <v>-2887369</v>
      </c>
      <c r="E18497">
        <v>-2194853</v>
      </c>
      <c r="F18497">
        <v>-2887369</v>
      </c>
      <c r="G18497">
        <v>-2887369</v>
      </c>
      <c r="H18497">
        <v>-2494543</v>
      </c>
      <c r="I18497">
        <v>-2887369</v>
      </c>
      <c r="J18497">
        <v>-2887369</v>
      </c>
      <c r="K18497">
        <v>-2887369</v>
      </c>
      <c r="L18497">
        <v>-2887369</v>
      </c>
      <c r="M18497">
        <v>-2887369</v>
      </c>
      <c r="N18497">
        <v>-2887369</v>
      </c>
      <c r="O18497">
        <v>-2887369</v>
      </c>
      <c r="P18497">
        <v>-2887369</v>
      </c>
      <c r="Q18497">
        <v>-2887369</v>
      </c>
      <c r="R18497">
        <v>-2887369</v>
      </c>
      <c r="S18497">
        <v>-2887369</v>
      </c>
      <c r="T18497">
        <v>-2887369</v>
      </c>
      <c r="U18497">
        <v>-2887369</v>
      </c>
      <c r="V18497">
        <v>-2096777</v>
      </c>
      <c r="W18497">
        <v>-2887369</v>
      </c>
      <c r="X18497">
        <v>-2887369</v>
      </c>
      <c r="Y18497">
        <v>-1671103</v>
      </c>
      <c r="Z18497">
        <v>5418036</v>
      </c>
      <c r="AA18497">
        <v>-2887369</v>
      </c>
      <c r="AB18497">
        <v>-2887369</v>
      </c>
      <c r="AC18497">
        <v>-2887369</v>
      </c>
      <c r="AD18497">
        <v>-2887369</v>
      </c>
      <c r="AE18497">
        <v>-1918008</v>
      </c>
      <c r="AF18497">
        <v>-2887369</v>
      </c>
      <c r="AG18497">
        <v>-2887369</v>
      </c>
      <c r="AH18497">
        <v>-2887369</v>
      </c>
      <c r="AI18497">
        <v>2562537</v>
      </c>
      <c r="AJ18497">
        <v>-1955613</v>
      </c>
      <c r="AK18497">
        <v>-2887369</v>
      </c>
      <c r="AL18497">
        <v>-2887369</v>
      </c>
      <c r="AM18497">
        <v>-2887369</v>
      </c>
      <c r="AN18497">
        <v>-2114949</v>
      </c>
      <c r="AO18497">
        <v>-2887369</v>
      </c>
      <c r="AP18497">
        <v>-2887369</v>
      </c>
      <c r="AQ18497">
        <v>-2887369</v>
      </c>
      <c r="AR18497">
        <v>9483818</v>
      </c>
      <c r="AS18497">
        <v>-2887369</v>
      </c>
      <c r="AT18497">
        <v>-2887369</v>
      </c>
      <c r="AU18497">
        <v>-2887369</v>
      </c>
      <c r="AV18497">
        <v>1564881</v>
      </c>
      <c r="AW18497">
        <v>2415657</v>
      </c>
      <c r="AX18497">
        <v>-7288383</v>
      </c>
      <c r="AY18497">
        <v>-2887369</v>
      </c>
      <c r="AZ18497">
        <v>-2887369</v>
      </c>
      <c r="BA18497">
        <v>-2887369</v>
      </c>
      <c r="BB18497">
        <v>-2887369</v>
      </c>
      <c r="BC18497">
        <v>-1473028</v>
      </c>
      <c r="BD18497">
        <v>-2887369</v>
      </c>
      <c r="BE18497">
        <v>-2887369</v>
      </c>
      <c r="BF18497">
        <v>-2136052</v>
      </c>
      <c r="BG18497">
        <v>-2887369</v>
      </c>
      <c r="BH18497">
        <v>-2887369</v>
      </c>
      <c r="BI18497">
        <v>-200848</v>
      </c>
      <c r="BJ18497">
        <v>-2887369</v>
      </c>
      <c r="BK18497">
        <v>-2887369</v>
      </c>
      <c r="BL18497">
        <v>-2887369</v>
      </c>
    </row>
    <row r="18498" spans="1:64" x14ac:dyDescent="0.25">
      <c r="A18498" t="s">
        <v>18694</v>
      </c>
      <c r="B18498">
        <v>1882602</v>
      </c>
      <c r="C18498">
        <v>-2887369</v>
      </c>
      <c r="D18498">
        <v>2648978</v>
      </c>
      <c r="E18498">
        <v>2263584</v>
      </c>
      <c r="F18498">
        <v>1943579</v>
      </c>
      <c r="G18498">
        <v>3607369</v>
      </c>
      <c r="H18498">
        <v>4047419</v>
      </c>
      <c r="I18498">
        <v>4541853</v>
      </c>
      <c r="J18498">
        <v>4283263</v>
      </c>
      <c r="K18498">
        <v>2918464</v>
      </c>
      <c r="L18498">
        <v>4395589</v>
      </c>
      <c r="M18498">
        <v>3936037</v>
      </c>
      <c r="N18498">
        <v>4365609</v>
      </c>
      <c r="O18498">
        <v>3977571</v>
      </c>
      <c r="P18498">
        <v>4794427</v>
      </c>
      <c r="Q18498">
        <v>2384994</v>
      </c>
      <c r="R18498">
        <v>2997378</v>
      </c>
      <c r="S18498">
        <v>339468</v>
      </c>
      <c r="T18498">
        <v>2807775</v>
      </c>
      <c r="U18498">
        <v>3159434</v>
      </c>
      <c r="V18498">
        <v>3709271</v>
      </c>
      <c r="W18498">
        <v>3601574</v>
      </c>
      <c r="X18498">
        <v>2233299</v>
      </c>
      <c r="Y18498">
        <v>3095502</v>
      </c>
      <c r="Z18498">
        <v>2050189</v>
      </c>
      <c r="AA18498">
        <v>3891706</v>
      </c>
      <c r="AB18498">
        <v>3736436</v>
      </c>
      <c r="AC18498">
        <v>4492333</v>
      </c>
      <c r="AD18498">
        <v>4027807</v>
      </c>
      <c r="AE18498">
        <v>1556356</v>
      </c>
      <c r="AF18498">
        <v>4534215</v>
      </c>
      <c r="AG18498">
        <v>1927714</v>
      </c>
      <c r="AH18498">
        <v>2332914</v>
      </c>
      <c r="AI18498">
        <v>284257</v>
      </c>
      <c r="AJ18498">
        <v>3339724</v>
      </c>
      <c r="AK18498">
        <v>-4585925</v>
      </c>
      <c r="AL18498">
        <v>1105439</v>
      </c>
      <c r="AM18498">
        <v>7960136</v>
      </c>
      <c r="AN18498">
        <v>3335501</v>
      </c>
      <c r="AO18498">
        <v>4889573</v>
      </c>
      <c r="AP18498">
        <v>2773753</v>
      </c>
      <c r="AQ18498">
        <v>2067129</v>
      </c>
      <c r="AR18498">
        <v>1552357</v>
      </c>
      <c r="AS18498">
        <v>1367699</v>
      </c>
      <c r="AT18498">
        <v>2079681</v>
      </c>
      <c r="AU18498">
        <v>1954847</v>
      </c>
      <c r="AV18498">
        <v>1866376</v>
      </c>
      <c r="AW18498">
        <v>2060334</v>
      </c>
      <c r="AX18498">
        <v>3450289</v>
      </c>
      <c r="AY18498">
        <v>3954321</v>
      </c>
      <c r="AZ18498">
        <v>110241</v>
      </c>
      <c r="BA18498">
        <v>3728489</v>
      </c>
      <c r="BB18498">
        <v>3610205</v>
      </c>
      <c r="BC18498">
        <v>2481693</v>
      </c>
      <c r="BD18498">
        <v>396673</v>
      </c>
      <c r="BE18498">
        <v>3396978</v>
      </c>
      <c r="BF18498">
        <v>2680596</v>
      </c>
      <c r="BG18498">
        <v>2348114</v>
      </c>
      <c r="BH18498">
        <v>410679</v>
      </c>
      <c r="BI18498">
        <v>3601355</v>
      </c>
      <c r="BJ18498">
        <v>3741832</v>
      </c>
      <c r="BK18498">
        <v>3830427</v>
      </c>
      <c r="BL18498">
        <v>5101691</v>
      </c>
    </row>
    <row r="18499" spans="1:64" x14ac:dyDescent="0.25">
      <c r="A18499" t="s">
        <v>18695</v>
      </c>
      <c r="B18499">
        <v>5912091</v>
      </c>
      <c r="C18499">
        <v>5127727</v>
      </c>
      <c r="D18499">
        <v>5827371</v>
      </c>
      <c r="E18499">
        <v>557295</v>
      </c>
      <c r="F18499">
        <v>5576357</v>
      </c>
      <c r="G18499">
        <v>2008205</v>
      </c>
      <c r="H18499">
        <v>2683485</v>
      </c>
      <c r="I18499">
        <v>2924388</v>
      </c>
      <c r="J18499">
        <v>2651447</v>
      </c>
      <c r="K18499">
        <v>1894223</v>
      </c>
      <c r="L18499">
        <v>2538372</v>
      </c>
      <c r="M18499">
        <v>1072716</v>
      </c>
      <c r="N18499">
        <v>2651335</v>
      </c>
      <c r="O18499">
        <v>1217026</v>
      </c>
      <c r="P18499">
        <v>125076</v>
      </c>
      <c r="Q18499">
        <v>2113687</v>
      </c>
      <c r="R18499">
        <v>2007866</v>
      </c>
      <c r="S18499">
        <v>2170549</v>
      </c>
      <c r="T18499">
        <v>2691222</v>
      </c>
      <c r="U18499">
        <v>188042</v>
      </c>
      <c r="V18499">
        <v>3351606</v>
      </c>
      <c r="W18499">
        <v>2961742</v>
      </c>
      <c r="X18499">
        <v>4260061</v>
      </c>
      <c r="Y18499">
        <v>3308768</v>
      </c>
      <c r="Z18499">
        <v>3559763</v>
      </c>
      <c r="AA18499">
        <v>2698045</v>
      </c>
      <c r="AB18499">
        <v>262173</v>
      </c>
      <c r="AC18499">
        <v>3643128</v>
      </c>
      <c r="AD18499">
        <v>3838243</v>
      </c>
      <c r="AE18499">
        <v>4399289</v>
      </c>
      <c r="AF18499">
        <v>274668</v>
      </c>
      <c r="AG18499">
        <v>4240493</v>
      </c>
      <c r="AH18499">
        <v>4620814</v>
      </c>
      <c r="AI18499">
        <v>3374735</v>
      </c>
      <c r="AJ18499">
        <v>2766199</v>
      </c>
      <c r="AK18499">
        <v>-1563924</v>
      </c>
      <c r="AL18499">
        <v>2372881</v>
      </c>
      <c r="AM18499">
        <v>-2887369</v>
      </c>
      <c r="AN18499">
        <v>2757864</v>
      </c>
      <c r="AO18499">
        <v>258326</v>
      </c>
      <c r="AP18499">
        <v>-1287107</v>
      </c>
      <c r="AQ18499">
        <v>3370492</v>
      </c>
      <c r="AR18499">
        <v>1937734</v>
      </c>
      <c r="AS18499">
        <v>9079864</v>
      </c>
      <c r="AT18499">
        <v>1217857</v>
      </c>
      <c r="AU18499">
        <v>3971966</v>
      </c>
      <c r="AV18499">
        <v>-472099</v>
      </c>
      <c r="AW18499">
        <v>1562193</v>
      </c>
      <c r="AX18499">
        <v>-2887369</v>
      </c>
      <c r="AY18499">
        <v>-2887369</v>
      </c>
      <c r="AZ18499">
        <v>-2887369</v>
      </c>
      <c r="BA18499">
        <v>-1061148</v>
      </c>
      <c r="BB18499">
        <v>-2170329</v>
      </c>
      <c r="BC18499">
        <v>-1459752</v>
      </c>
      <c r="BD18499">
        <v>2446011</v>
      </c>
      <c r="BE18499">
        <v>-42204</v>
      </c>
      <c r="BF18499">
        <v>1593498</v>
      </c>
      <c r="BG18499">
        <v>3401424</v>
      </c>
      <c r="BH18499">
        <v>-2887369</v>
      </c>
      <c r="BI18499">
        <v>162919</v>
      </c>
      <c r="BJ18499">
        <v>2824905</v>
      </c>
      <c r="BK18499">
        <v>1103219</v>
      </c>
      <c r="BL18499">
        <v>9889181</v>
      </c>
    </row>
    <row r="18500" spans="1:64" x14ac:dyDescent="0.25">
      <c r="A18500" t="s">
        <v>18696</v>
      </c>
      <c r="B18500">
        <v>-2887369</v>
      </c>
      <c r="C18500">
        <v>-2887369</v>
      </c>
      <c r="D18500">
        <v>-2887369</v>
      </c>
      <c r="E18500">
        <v>-2887369</v>
      </c>
      <c r="F18500">
        <v>-2887369</v>
      </c>
      <c r="G18500">
        <v>-2887369</v>
      </c>
      <c r="H18500">
        <v>1914273</v>
      </c>
      <c r="I18500">
        <v>6897181</v>
      </c>
      <c r="J18500">
        <v>-240395</v>
      </c>
      <c r="K18500">
        <v>-2887369</v>
      </c>
      <c r="L18500">
        <v>-2887369</v>
      </c>
      <c r="M18500">
        <v>-4568859</v>
      </c>
      <c r="N18500">
        <v>-2566036</v>
      </c>
      <c r="O18500">
        <v>429397</v>
      </c>
      <c r="P18500">
        <v>-2428309</v>
      </c>
      <c r="Q18500">
        <v>-2887369</v>
      </c>
      <c r="R18500">
        <v>-2408745</v>
      </c>
      <c r="S18500">
        <v>-7737786</v>
      </c>
      <c r="T18500">
        <v>-2887369</v>
      </c>
      <c r="U18500">
        <v>-2887369</v>
      </c>
      <c r="V18500">
        <v>919754</v>
      </c>
      <c r="W18500">
        <v>1412806</v>
      </c>
      <c r="X18500">
        <v>-2887369</v>
      </c>
      <c r="Y18500">
        <v>-1663161</v>
      </c>
      <c r="Z18500">
        <v>1817549</v>
      </c>
      <c r="AA18500">
        <v>2745584</v>
      </c>
      <c r="AB18500">
        <v>-1887322</v>
      </c>
      <c r="AC18500">
        <v>-7427345</v>
      </c>
      <c r="AD18500">
        <v>2906127</v>
      </c>
      <c r="AE18500">
        <v>-1334323</v>
      </c>
      <c r="AF18500">
        <v>-1806264</v>
      </c>
      <c r="AG18500">
        <v>-926447</v>
      </c>
      <c r="AH18500">
        <v>-9261865</v>
      </c>
      <c r="AI18500">
        <v>3711774</v>
      </c>
      <c r="AJ18500">
        <v>-173574</v>
      </c>
      <c r="AK18500">
        <v>-2887369</v>
      </c>
      <c r="AL18500">
        <v>-2887369</v>
      </c>
      <c r="AM18500">
        <v>-2887369</v>
      </c>
      <c r="AN18500">
        <v>-2887369</v>
      </c>
      <c r="AO18500">
        <v>1186853</v>
      </c>
      <c r="AP18500">
        <v>2554089</v>
      </c>
      <c r="AQ18500">
        <v>-2006219</v>
      </c>
      <c r="AR18500">
        <v>-2887369</v>
      </c>
      <c r="AS18500">
        <v>4513073</v>
      </c>
      <c r="AT18500">
        <v>-1859225</v>
      </c>
      <c r="AU18500">
        <v>-5495453</v>
      </c>
      <c r="AV18500">
        <v>1782299</v>
      </c>
      <c r="AW18500">
        <v>9833047</v>
      </c>
      <c r="AX18500">
        <v>-2887369</v>
      </c>
      <c r="AY18500">
        <v>-2887369</v>
      </c>
      <c r="AZ18500">
        <v>-4045956</v>
      </c>
      <c r="BA18500">
        <v>-1698751</v>
      </c>
      <c r="BB18500">
        <v>2882555</v>
      </c>
      <c r="BC18500">
        <v>6351149</v>
      </c>
      <c r="BD18500">
        <v>-237645</v>
      </c>
      <c r="BE18500">
        <v>-2400036</v>
      </c>
      <c r="BF18500">
        <v>-2128859</v>
      </c>
      <c r="BG18500">
        <v>3317548</v>
      </c>
      <c r="BH18500">
        <v>2675901</v>
      </c>
      <c r="BI18500">
        <v>542759</v>
      </c>
      <c r="BJ18500">
        <v>6313573</v>
      </c>
      <c r="BK18500">
        <v>5906221</v>
      </c>
      <c r="BL18500">
        <v>-186387</v>
      </c>
    </row>
    <row r="18501" spans="1:64" x14ac:dyDescent="0.25">
      <c r="A18501" t="s">
        <v>18697</v>
      </c>
      <c r="B18501">
        <v>5234841</v>
      </c>
      <c r="C18501">
        <v>389342</v>
      </c>
      <c r="D18501">
        <v>5248677</v>
      </c>
      <c r="E18501">
        <v>4877829</v>
      </c>
      <c r="F18501">
        <v>5397181</v>
      </c>
      <c r="G18501">
        <v>4188966</v>
      </c>
      <c r="H18501">
        <v>5360894</v>
      </c>
      <c r="I18501">
        <v>5084546</v>
      </c>
      <c r="J18501">
        <v>5495581</v>
      </c>
      <c r="K18501">
        <v>4552379</v>
      </c>
      <c r="L18501">
        <v>4770154</v>
      </c>
      <c r="M18501">
        <v>4299768</v>
      </c>
      <c r="N18501">
        <v>5150247</v>
      </c>
      <c r="O18501">
        <v>4900682</v>
      </c>
      <c r="P18501">
        <v>4674528</v>
      </c>
      <c r="Q18501">
        <v>4504741</v>
      </c>
      <c r="R18501">
        <v>4029017</v>
      </c>
      <c r="S18501">
        <v>3203386</v>
      </c>
      <c r="T18501">
        <v>3995041</v>
      </c>
      <c r="U18501">
        <v>4425629</v>
      </c>
      <c r="V18501">
        <v>3790993</v>
      </c>
      <c r="W18501">
        <v>3981846</v>
      </c>
      <c r="X18501">
        <v>3502981</v>
      </c>
      <c r="Y18501">
        <v>3395339</v>
      </c>
      <c r="Z18501">
        <v>1758815</v>
      </c>
      <c r="AA18501">
        <v>4571134</v>
      </c>
      <c r="AB18501">
        <v>3632924</v>
      </c>
      <c r="AC18501">
        <v>4635231</v>
      </c>
      <c r="AD18501">
        <v>3935093</v>
      </c>
      <c r="AE18501">
        <v>4419055</v>
      </c>
      <c r="AF18501">
        <v>3770768</v>
      </c>
      <c r="AG18501">
        <v>4667558</v>
      </c>
      <c r="AH18501">
        <v>4119116</v>
      </c>
      <c r="AI18501">
        <v>3150415</v>
      </c>
      <c r="AJ18501">
        <v>331825</v>
      </c>
      <c r="AK18501">
        <v>4629038</v>
      </c>
      <c r="AL18501">
        <v>420038</v>
      </c>
      <c r="AM18501">
        <v>3331227</v>
      </c>
      <c r="AN18501">
        <v>2995321</v>
      </c>
      <c r="AO18501">
        <v>1037733</v>
      </c>
      <c r="AP18501">
        <v>3698527</v>
      </c>
      <c r="AQ18501">
        <v>-3285481</v>
      </c>
      <c r="AR18501">
        <v>3147187</v>
      </c>
      <c r="AS18501">
        <v>3449992</v>
      </c>
      <c r="AT18501">
        <v>3334574</v>
      </c>
      <c r="AU18501">
        <v>4120358</v>
      </c>
      <c r="AV18501">
        <v>2581257</v>
      </c>
      <c r="AW18501">
        <v>9837786</v>
      </c>
      <c r="AX18501">
        <v>2572647</v>
      </c>
      <c r="AY18501">
        <v>424584</v>
      </c>
      <c r="AZ18501">
        <v>3142582</v>
      </c>
      <c r="BA18501">
        <v>291664</v>
      </c>
      <c r="BB18501">
        <v>3586486</v>
      </c>
      <c r="BC18501">
        <v>3786082</v>
      </c>
      <c r="BD18501">
        <v>3511026</v>
      </c>
      <c r="BE18501">
        <v>3881375</v>
      </c>
      <c r="BF18501">
        <v>3274246</v>
      </c>
      <c r="BG18501">
        <v>454808</v>
      </c>
      <c r="BH18501">
        <v>2899536</v>
      </c>
      <c r="BI18501">
        <v>3973803</v>
      </c>
      <c r="BJ18501">
        <v>4202809</v>
      </c>
      <c r="BK18501">
        <v>2952999</v>
      </c>
      <c r="BL18501">
        <v>5122057</v>
      </c>
    </row>
    <row r="18502" spans="1:64" x14ac:dyDescent="0.25">
      <c r="A18502" t="s">
        <v>18698</v>
      </c>
      <c r="B18502">
        <v>-2887369</v>
      </c>
      <c r="C18502">
        <v>-2887369</v>
      </c>
      <c r="D18502">
        <v>-2887369</v>
      </c>
      <c r="E18502">
        <v>-2887369</v>
      </c>
      <c r="F18502">
        <v>-2887369</v>
      </c>
      <c r="G18502">
        <v>7081102</v>
      </c>
      <c r="H18502">
        <v>7663218</v>
      </c>
      <c r="I18502">
        <v>7541665</v>
      </c>
      <c r="J18502">
        <v>7532089</v>
      </c>
      <c r="K18502">
        <v>7573157</v>
      </c>
      <c r="L18502">
        <v>5833099</v>
      </c>
      <c r="M18502">
        <v>6067576</v>
      </c>
      <c r="N18502">
        <v>5861306</v>
      </c>
      <c r="O18502">
        <v>6718942</v>
      </c>
      <c r="P18502">
        <v>5875463</v>
      </c>
      <c r="Q18502">
        <v>5001367</v>
      </c>
      <c r="R18502">
        <v>5611764</v>
      </c>
      <c r="S18502">
        <v>5352687</v>
      </c>
      <c r="T18502">
        <v>4666104</v>
      </c>
      <c r="U18502">
        <v>5467322</v>
      </c>
      <c r="V18502">
        <v>4627599</v>
      </c>
      <c r="W18502">
        <v>4778015</v>
      </c>
      <c r="X18502">
        <v>4140938</v>
      </c>
      <c r="Y18502">
        <v>2910789</v>
      </c>
      <c r="Z18502">
        <v>2397324</v>
      </c>
      <c r="AA18502">
        <v>9684109</v>
      </c>
      <c r="AB18502">
        <v>3128733</v>
      </c>
      <c r="AC18502">
        <v>4165106</v>
      </c>
      <c r="AD18502">
        <v>1607868</v>
      </c>
      <c r="AE18502">
        <v>2538836</v>
      </c>
      <c r="AF18502">
        <v>1066978</v>
      </c>
      <c r="AG18502">
        <v>3221033</v>
      </c>
      <c r="AH18502">
        <v>2553177</v>
      </c>
      <c r="AI18502">
        <v>3388907</v>
      </c>
      <c r="AJ18502">
        <v>3375416</v>
      </c>
      <c r="AK18502">
        <v>-2078897</v>
      </c>
      <c r="AL18502">
        <v>3880066</v>
      </c>
      <c r="AM18502">
        <v>3323073</v>
      </c>
      <c r="AN18502">
        <v>536628</v>
      </c>
      <c r="AO18502">
        <v>4039124</v>
      </c>
      <c r="AP18502">
        <v>3453341</v>
      </c>
      <c r="AQ18502">
        <v>4350274</v>
      </c>
      <c r="AR18502">
        <v>2712205</v>
      </c>
      <c r="AS18502">
        <v>9073764</v>
      </c>
      <c r="AT18502">
        <v>2740819</v>
      </c>
      <c r="AU18502">
        <v>133056</v>
      </c>
      <c r="AV18502">
        <v>2394106</v>
      </c>
      <c r="AW18502">
        <v>2125991</v>
      </c>
      <c r="AX18502">
        <v>-2853701</v>
      </c>
      <c r="AY18502">
        <v>-2887369</v>
      </c>
      <c r="AZ18502">
        <v>2020839</v>
      </c>
      <c r="BA18502">
        <v>-1083435</v>
      </c>
      <c r="BB18502">
        <v>3422033</v>
      </c>
      <c r="BC18502">
        <v>1376371</v>
      </c>
      <c r="BD18502">
        <v>2759932</v>
      </c>
      <c r="BE18502">
        <v>3386828</v>
      </c>
      <c r="BF18502">
        <v>-2163718</v>
      </c>
      <c r="BG18502">
        <v>313311</v>
      </c>
      <c r="BH18502">
        <v>-8084861</v>
      </c>
      <c r="BI18502">
        <v>4088558</v>
      </c>
      <c r="BJ18502">
        <v>341735</v>
      </c>
      <c r="BK18502">
        <v>4073488</v>
      </c>
      <c r="BL18502">
        <v>1484181</v>
      </c>
    </row>
    <row r="18503" spans="1:64" x14ac:dyDescent="0.25">
      <c r="A18503" t="s">
        <v>18699</v>
      </c>
      <c r="B18503">
        <v>1603286</v>
      </c>
      <c r="C18503">
        <v>1384652</v>
      </c>
      <c r="D18503">
        <v>-2887369</v>
      </c>
      <c r="E18503">
        <v>5000543</v>
      </c>
      <c r="F18503">
        <v>1833282</v>
      </c>
      <c r="G18503">
        <v>2747688</v>
      </c>
      <c r="H18503">
        <v>474891</v>
      </c>
      <c r="I18503">
        <v>7033884</v>
      </c>
      <c r="J18503">
        <v>-14023</v>
      </c>
      <c r="K18503">
        <v>1748961</v>
      </c>
      <c r="L18503">
        <v>6932778</v>
      </c>
      <c r="M18503">
        <v>1631994</v>
      </c>
      <c r="N18503">
        <v>8661165</v>
      </c>
      <c r="O18503">
        <v>4273418</v>
      </c>
      <c r="P18503">
        <v>-3614634</v>
      </c>
      <c r="Q18503">
        <v>1694808</v>
      </c>
      <c r="R18503">
        <v>1616924</v>
      </c>
      <c r="S18503">
        <v>1910246</v>
      </c>
      <c r="T18503">
        <v>2102415</v>
      </c>
      <c r="U18503">
        <v>1805077</v>
      </c>
      <c r="V18503">
        <v>1442874</v>
      </c>
      <c r="W18503">
        <v>2348163</v>
      </c>
      <c r="X18503">
        <v>4097586</v>
      </c>
      <c r="Y18503">
        <v>3971596</v>
      </c>
      <c r="Z18503">
        <v>3450233</v>
      </c>
      <c r="AA18503">
        <v>602053</v>
      </c>
      <c r="AB18503">
        <v>29571</v>
      </c>
      <c r="AC18503">
        <v>1992206</v>
      </c>
      <c r="AD18503">
        <v>2705085</v>
      </c>
      <c r="AE18503">
        <v>3829474</v>
      </c>
      <c r="AF18503">
        <v>2319583</v>
      </c>
      <c r="AG18503">
        <v>3472739</v>
      </c>
      <c r="AH18503">
        <v>2859017</v>
      </c>
      <c r="AI18503">
        <v>3135051</v>
      </c>
      <c r="AJ18503">
        <v>3623257</v>
      </c>
      <c r="AK18503">
        <v>2085058</v>
      </c>
      <c r="AL18503">
        <v>3783179</v>
      </c>
      <c r="AM18503">
        <v>2980625</v>
      </c>
      <c r="AN18503">
        <v>1715321</v>
      </c>
      <c r="AO18503">
        <v>8115999</v>
      </c>
      <c r="AP18503">
        <v>2405887</v>
      </c>
      <c r="AQ18503">
        <v>1262352</v>
      </c>
      <c r="AR18503">
        <v>1867189</v>
      </c>
      <c r="AS18503">
        <v>4084778</v>
      </c>
      <c r="AT18503">
        <v>3622829</v>
      </c>
      <c r="AU18503">
        <v>3418595</v>
      </c>
      <c r="AV18503">
        <v>7333129</v>
      </c>
      <c r="AW18503">
        <v>6435795</v>
      </c>
      <c r="AX18503">
        <v>-2566068</v>
      </c>
      <c r="AY18503">
        <v>1034226</v>
      </c>
      <c r="AZ18503">
        <v>1345925</v>
      </c>
      <c r="BA18503">
        <v>6945862</v>
      </c>
      <c r="BB18503">
        <v>2842362</v>
      </c>
      <c r="BC18503">
        <v>6908065</v>
      </c>
      <c r="BD18503">
        <v>12023</v>
      </c>
      <c r="BE18503">
        <v>169645</v>
      </c>
      <c r="BF18503">
        <v>1039833</v>
      </c>
      <c r="BG18503">
        <v>-2572055</v>
      </c>
      <c r="BH18503">
        <v>1700568</v>
      </c>
      <c r="BI18503">
        <v>6314862</v>
      </c>
      <c r="BJ18503">
        <v>-1993328</v>
      </c>
      <c r="BK18503">
        <v>1072128</v>
      </c>
      <c r="BL18503">
        <v>-1791523</v>
      </c>
    </row>
    <row r="18504" spans="1:64" x14ac:dyDescent="0.25">
      <c r="A18504" t="s">
        <v>18700</v>
      </c>
      <c r="B18504">
        <v>-2887369</v>
      </c>
      <c r="C18504">
        <v>-2887369</v>
      </c>
      <c r="D18504">
        <v>-2887369</v>
      </c>
      <c r="E18504">
        <v>-2887369</v>
      </c>
      <c r="F18504">
        <v>-2887369</v>
      </c>
      <c r="G18504">
        <v>-2887369</v>
      </c>
      <c r="H18504">
        <v>-2887369</v>
      </c>
      <c r="I18504">
        <v>-2887369</v>
      </c>
      <c r="J18504">
        <v>-2887369</v>
      </c>
      <c r="K18504">
        <v>-2887369</v>
      </c>
      <c r="L18504">
        <v>-2887369</v>
      </c>
      <c r="M18504">
        <v>-2887369</v>
      </c>
      <c r="N18504">
        <v>-2887369</v>
      </c>
      <c r="O18504">
        <v>-2887369</v>
      </c>
      <c r="P18504">
        <v>-2887369</v>
      </c>
      <c r="Q18504">
        <v>-2887369</v>
      </c>
      <c r="R18504">
        <v>-226058</v>
      </c>
      <c r="S18504">
        <v>-4345739</v>
      </c>
      <c r="T18504">
        <v>-2147471</v>
      </c>
      <c r="U18504">
        <v>3834367</v>
      </c>
      <c r="V18504">
        <v>-2887369</v>
      </c>
      <c r="W18504">
        <v>-2887369</v>
      </c>
      <c r="X18504">
        <v>9656463</v>
      </c>
      <c r="Y18504">
        <v>-1117184</v>
      </c>
      <c r="Z18504">
        <v>-2887369</v>
      </c>
      <c r="AA18504">
        <v>-2887369</v>
      </c>
      <c r="AB18504">
        <v>-8062254</v>
      </c>
      <c r="AC18504">
        <v>-2887369</v>
      </c>
      <c r="AD18504">
        <v>-167072</v>
      </c>
      <c r="AE18504">
        <v>-1983883</v>
      </c>
      <c r="AF18504">
        <v>-2887369</v>
      </c>
      <c r="AG18504">
        <v>114592</v>
      </c>
      <c r="AH18504">
        <v>-1782286</v>
      </c>
      <c r="AI18504">
        <v>-3733055</v>
      </c>
      <c r="AJ18504">
        <v>-2887369</v>
      </c>
      <c r="AK18504">
        <v>-2887369</v>
      </c>
      <c r="AL18504">
        <v>-2887369</v>
      </c>
      <c r="AM18504">
        <v>-2887369</v>
      </c>
      <c r="AN18504">
        <v>-2887369</v>
      </c>
      <c r="AO18504">
        <v>2386413</v>
      </c>
      <c r="AP18504">
        <v>-2205712</v>
      </c>
      <c r="AQ18504">
        <v>-2887369</v>
      </c>
      <c r="AR18504">
        <v>-2887369</v>
      </c>
      <c r="AS18504">
        <v>-2887369</v>
      </c>
      <c r="AT18504">
        <v>-1853847</v>
      </c>
      <c r="AU18504">
        <v>-2887369</v>
      </c>
      <c r="AV18504">
        <v>1270712</v>
      </c>
      <c r="AW18504">
        <v>2282148</v>
      </c>
      <c r="AX18504">
        <v>-2887369</v>
      </c>
      <c r="AY18504">
        <v>-2887369</v>
      </c>
      <c r="AZ18504">
        <v>-2246568</v>
      </c>
      <c r="BA18504">
        <v>-2887369</v>
      </c>
      <c r="BB18504">
        <v>-2887369</v>
      </c>
      <c r="BC18504">
        <v>-2887369</v>
      </c>
      <c r="BD18504">
        <v>-2887369</v>
      </c>
      <c r="BE18504">
        <v>-2443829</v>
      </c>
      <c r="BF18504">
        <v>-2887369</v>
      </c>
      <c r="BG18504">
        <v>-2887369</v>
      </c>
      <c r="BH18504">
        <v>-2887369</v>
      </c>
      <c r="BI18504">
        <v>-2078905</v>
      </c>
      <c r="BJ18504">
        <v>-2060398</v>
      </c>
      <c r="BK18504">
        <v>-2887369</v>
      </c>
      <c r="BL18504">
        <v>-2887369</v>
      </c>
    </row>
    <row r="18505" spans="1:64" x14ac:dyDescent="0.25">
      <c r="A18505" t="s">
        <v>18701</v>
      </c>
      <c r="B18505">
        <v>-2887369</v>
      </c>
      <c r="C18505">
        <v>-2887369</v>
      </c>
      <c r="D18505">
        <v>-2887369</v>
      </c>
      <c r="E18505">
        <v>-2887369</v>
      </c>
      <c r="F18505">
        <v>-2887369</v>
      </c>
      <c r="G18505">
        <v>-2211823</v>
      </c>
      <c r="H18505">
        <v>-2887369</v>
      </c>
      <c r="I18505">
        <v>-2887369</v>
      </c>
      <c r="J18505">
        <v>-2887369</v>
      </c>
      <c r="K18505">
        <v>-2887369</v>
      </c>
      <c r="L18505">
        <v>7461943</v>
      </c>
      <c r="M18505">
        <v>-2369764</v>
      </c>
      <c r="N18505">
        <v>-2013779</v>
      </c>
      <c r="O18505">
        <v>1108746</v>
      </c>
      <c r="P18505">
        <v>-4506737</v>
      </c>
      <c r="Q18505">
        <v>1479273</v>
      </c>
      <c r="R18505">
        <v>3451427</v>
      </c>
      <c r="S18505">
        <v>2307064</v>
      </c>
      <c r="T18505">
        <v>3514145</v>
      </c>
      <c r="U18505">
        <v>2564791</v>
      </c>
      <c r="V18505">
        <v>398156</v>
      </c>
      <c r="W18505">
        <v>2783234</v>
      </c>
      <c r="X18505">
        <v>3886895</v>
      </c>
      <c r="Y18505">
        <v>2157645</v>
      </c>
      <c r="Z18505">
        <v>2850436</v>
      </c>
      <c r="AA18505">
        <v>2219129</v>
      </c>
      <c r="AB18505">
        <v>1382717</v>
      </c>
      <c r="AC18505">
        <v>2668702</v>
      </c>
      <c r="AD18505">
        <v>1546345</v>
      </c>
      <c r="AE18505">
        <v>2944726</v>
      </c>
      <c r="AF18505">
        <v>1334483</v>
      </c>
      <c r="AG18505">
        <v>3370283</v>
      </c>
      <c r="AH18505">
        <v>2276535</v>
      </c>
      <c r="AI18505">
        <v>3704562</v>
      </c>
      <c r="AJ18505">
        <v>1263149</v>
      </c>
      <c r="AK18505">
        <v>4157443</v>
      </c>
      <c r="AL18505">
        <v>5191008</v>
      </c>
      <c r="AM18505">
        <v>209062</v>
      </c>
      <c r="AN18505">
        <v>3853765</v>
      </c>
      <c r="AO18505">
        <v>3884155</v>
      </c>
      <c r="AP18505">
        <v>2511197</v>
      </c>
      <c r="AQ18505">
        <v>439678</v>
      </c>
      <c r="AR18505">
        <v>4929394</v>
      </c>
      <c r="AS18505">
        <v>-9379356</v>
      </c>
      <c r="AT18505">
        <v>6134455</v>
      </c>
      <c r="AU18505">
        <v>-4973597</v>
      </c>
      <c r="AV18505">
        <v>4179517</v>
      </c>
      <c r="AW18505">
        <v>433378</v>
      </c>
      <c r="AX18505">
        <v>2424906</v>
      </c>
      <c r="AY18505">
        <v>-1497054</v>
      </c>
      <c r="AZ18505">
        <v>1846504</v>
      </c>
      <c r="BA18505">
        <v>1269395</v>
      </c>
      <c r="BB18505">
        <v>1954167</v>
      </c>
      <c r="BC18505">
        <v>1863797</v>
      </c>
      <c r="BD18505">
        <v>2685421</v>
      </c>
      <c r="BE18505">
        <v>1530189</v>
      </c>
      <c r="BF18505">
        <v>-2887369</v>
      </c>
      <c r="BG18505">
        <v>3104388</v>
      </c>
      <c r="BH18505">
        <v>-2049193</v>
      </c>
      <c r="BI18505">
        <v>2939487</v>
      </c>
      <c r="BJ18505">
        <v>349967</v>
      </c>
      <c r="BK18505">
        <v>2296165</v>
      </c>
      <c r="BL18505">
        <v>311133</v>
      </c>
    </row>
    <row r="18506" spans="1:64" x14ac:dyDescent="0.25">
      <c r="A18506" t="s">
        <v>18702</v>
      </c>
      <c r="B18506">
        <v>-2887369</v>
      </c>
      <c r="C18506">
        <v>-2887369</v>
      </c>
      <c r="D18506">
        <v>-2887369</v>
      </c>
      <c r="E18506">
        <v>-2887369</v>
      </c>
      <c r="F18506">
        <v>-2887369</v>
      </c>
      <c r="G18506">
        <v>2452099</v>
      </c>
      <c r="H18506">
        <v>1311335</v>
      </c>
      <c r="I18506">
        <v>990757</v>
      </c>
      <c r="J18506">
        <v>2781877</v>
      </c>
      <c r="K18506">
        <v>2040459</v>
      </c>
      <c r="L18506">
        <v>-2887369</v>
      </c>
      <c r="M18506">
        <v>-2817441</v>
      </c>
      <c r="N18506">
        <v>-9888795</v>
      </c>
      <c r="O18506">
        <v>-2551765</v>
      </c>
      <c r="P18506">
        <v>8645928</v>
      </c>
      <c r="Q18506">
        <v>6447625</v>
      </c>
      <c r="R18506">
        <v>-1656411</v>
      </c>
      <c r="S18506">
        <v>-2887369</v>
      </c>
      <c r="T18506">
        <v>3188587</v>
      </c>
      <c r="U18506">
        <v>1002757</v>
      </c>
      <c r="V18506">
        <v>9803888</v>
      </c>
      <c r="W18506">
        <v>8129584</v>
      </c>
      <c r="X18506">
        <v>1797393</v>
      </c>
      <c r="Y18506">
        <v>1036398</v>
      </c>
      <c r="Z18506">
        <v>-2887369</v>
      </c>
      <c r="AA18506">
        <v>1033053</v>
      </c>
      <c r="AB18506">
        <v>7469297</v>
      </c>
      <c r="AC18506">
        <v>-2284032</v>
      </c>
      <c r="AD18506">
        <v>-1620456</v>
      </c>
      <c r="AE18506">
        <v>-1723652</v>
      </c>
      <c r="AF18506">
        <v>785601</v>
      </c>
      <c r="AG18506">
        <v>-1665654</v>
      </c>
      <c r="AH18506">
        <v>2174904</v>
      </c>
      <c r="AI18506">
        <v>7904324</v>
      </c>
      <c r="AJ18506">
        <v>-2364403</v>
      </c>
      <c r="AK18506">
        <v>2806787</v>
      </c>
      <c r="AL18506">
        <v>3619553</v>
      </c>
      <c r="AM18506">
        <v>5121948</v>
      </c>
      <c r="AN18506">
        <v>2873234</v>
      </c>
      <c r="AO18506">
        <v>5543344</v>
      </c>
      <c r="AP18506">
        <v>4482336</v>
      </c>
      <c r="AQ18506">
        <v>6604557</v>
      </c>
      <c r="AR18506">
        <v>6273952</v>
      </c>
      <c r="AS18506">
        <v>7721019</v>
      </c>
      <c r="AT18506">
        <v>7448118</v>
      </c>
      <c r="AU18506">
        <v>7058684</v>
      </c>
      <c r="AV18506">
        <v>3065051</v>
      </c>
      <c r="AW18506">
        <v>3139421</v>
      </c>
      <c r="AX18506">
        <v>-1287779</v>
      </c>
      <c r="AY18506">
        <v>1884414</v>
      </c>
      <c r="AZ18506">
        <v>133257</v>
      </c>
      <c r="BA18506">
        <v>5553079</v>
      </c>
      <c r="BB18506">
        <v>4423563</v>
      </c>
      <c r="BC18506">
        <v>4814734</v>
      </c>
      <c r="BD18506">
        <v>6534725</v>
      </c>
      <c r="BE18506">
        <v>1027634</v>
      </c>
      <c r="BF18506">
        <v>1979878</v>
      </c>
      <c r="BG18506">
        <v>8119819</v>
      </c>
      <c r="BH18506">
        <v>1865734</v>
      </c>
      <c r="BI18506">
        <v>3809716</v>
      </c>
      <c r="BJ18506">
        <v>5656859</v>
      </c>
      <c r="BK18506">
        <v>4021358</v>
      </c>
      <c r="BL18506">
        <v>3961862</v>
      </c>
    </row>
    <row r="18507" spans="1:64" x14ac:dyDescent="0.25">
      <c r="A18507" t="s">
        <v>18703</v>
      </c>
      <c r="B18507">
        <v>-2887369</v>
      </c>
      <c r="C18507">
        <v>-2887369</v>
      </c>
      <c r="D18507">
        <v>-2887369</v>
      </c>
      <c r="E18507">
        <v>-2887369</v>
      </c>
      <c r="F18507">
        <v>-2887369</v>
      </c>
      <c r="G18507">
        <v>-2887369</v>
      </c>
      <c r="H18507">
        <v>-2887369</v>
      </c>
      <c r="I18507">
        <v>-2887369</v>
      </c>
      <c r="J18507">
        <v>-2887369</v>
      </c>
      <c r="K18507">
        <v>-2887369</v>
      </c>
      <c r="L18507">
        <v>-2887369</v>
      </c>
      <c r="M18507">
        <v>-2887369</v>
      </c>
      <c r="N18507">
        <v>-2887369</v>
      </c>
      <c r="O18507">
        <v>-2887369</v>
      </c>
      <c r="P18507">
        <v>-2887369</v>
      </c>
      <c r="Q18507">
        <v>-2887369</v>
      </c>
      <c r="R18507">
        <v>-2887369</v>
      </c>
      <c r="S18507">
        <v>-2887369</v>
      </c>
      <c r="T18507">
        <v>-2887369</v>
      </c>
      <c r="U18507">
        <v>-2887369</v>
      </c>
      <c r="V18507">
        <v>-1808753</v>
      </c>
      <c r="W18507">
        <v>-2887369</v>
      </c>
      <c r="X18507">
        <v>-2072471</v>
      </c>
      <c r="Y18507">
        <v>-2887369</v>
      </c>
      <c r="Z18507">
        <v>684179</v>
      </c>
      <c r="AA18507">
        <v>-2887369</v>
      </c>
      <c r="AB18507">
        <v>-2887369</v>
      </c>
      <c r="AC18507">
        <v>-6173388</v>
      </c>
      <c r="AD18507">
        <v>-1385445</v>
      </c>
      <c r="AE18507">
        <v>-2887369</v>
      </c>
      <c r="AF18507">
        <v>-2887369</v>
      </c>
      <c r="AG18507">
        <v>-4401302</v>
      </c>
      <c r="AH18507">
        <v>8785984</v>
      </c>
      <c r="AI18507">
        <v>-2887369</v>
      </c>
      <c r="AJ18507">
        <v>-2737046</v>
      </c>
      <c r="AK18507">
        <v>-2887369</v>
      </c>
      <c r="AL18507">
        <v>-2887369</v>
      </c>
      <c r="AM18507">
        <v>-2887369</v>
      </c>
      <c r="AN18507">
        <v>-2887369</v>
      </c>
      <c r="AO18507">
        <v>1621959</v>
      </c>
      <c r="AP18507">
        <v>4457983</v>
      </c>
      <c r="AQ18507">
        <v>-2887369</v>
      </c>
      <c r="AR18507">
        <v>-2887369</v>
      </c>
      <c r="AS18507">
        <v>-2887369</v>
      </c>
      <c r="AT18507">
        <v>-211453</v>
      </c>
      <c r="AU18507">
        <v>-2887369</v>
      </c>
      <c r="AV18507">
        <v>3214024</v>
      </c>
      <c r="AW18507">
        <v>2173688</v>
      </c>
      <c r="AX18507">
        <v>-2887369</v>
      </c>
      <c r="AY18507">
        <v>1840008</v>
      </c>
      <c r="AZ18507">
        <v>3737178</v>
      </c>
      <c r="BA18507">
        <v>-1679242</v>
      </c>
      <c r="BB18507">
        <v>445409</v>
      </c>
      <c r="BC18507">
        <v>7570975</v>
      </c>
      <c r="BD18507">
        <v>7181772</v>
      </c>
      <c r="BE18507">
        <v>-2520568</v>
      </c>
      <c r="BF18507">
        <v>-2887369</v>
      </c>
      <c r="BG18507">
        <v>5524516</v>
      </c>
      <c r="BH18507">
        <v>3827933</v>
      </c>
      <c r="BI18507">
        <v>6157658</v>
      </c>
      <c r="BJ18507">
        <v>7447728</v>
      </c>
      <c r="BK18507">
        <v>4337092</v>
      </c>
      <c r="BL18507">
        <v>2844273</v>
      </c>
    </row>
    <row r="18508" spans="1:64" x14ac:dyDescent="0.25">
      <c r="A18508" t="s">
        <v>18704</v>
      </c>
      <c r="B18508">
        <v>4814603</v>
      </c>
      <c r="C18508">
        <v>4785467</v>
      </c>
      <c r="D18508">
        <v>5016119</v>
      </c>
      <c r="E18508">
        <v>5597605</v>
      </c>
      <c r="F18508">
        <v>4627324</v>
      </c>
      <c r="G18508">
        <v>4697219</v>
      </c>
      <c r="H18508">
        <v>5427222</v>
      </c>
      <c r="I18508">
        <v>4550845</v>
      </c>
      <c r="J18508">
        <v>5305871</v>
      </c>
      <c r="K18508">
        <v>5037068</v>
      </c>
      <c r="L18508">
        <v>5295221</v>
      </c>
      <c r="M18508">
        <v>5104443</v>
      </c>
      <c r="N18508">
        <v>4984021</v>
      </c>
      <c r="O18508">
        <v>5395736</v>
      </c>
      <c r="P18508">
        <v>5220164</v>
      </c>
      <c r="Q18508">
        <v>5377029</v>
      </c>
      <c r="R18508">
        <v>5070719</v>
      </c>
      <c r="S18508">
        <v>5095635</v>
      </c>
      <c r="T18508">
        <v>5400794</v>
      </c>
      <c r="U18508">
        <v>4618585</v>
      </c>
      <c r="V18508">
        <v>373671</v>
      </c>
      <c r="W18508">
        <v>4783747</v>
      </c>
      <c r="X18508">
        <v>5364695</v>
      </c>
      <c r="Y18508">
        <v>4454728</v>
      </c>
      <c r="Z18508">
        <v>3605998</v>
      </c>
      <c r="AA18508">
        <v>4692425</v>
      </c>
      <c r="AB18508">
        <v>4519194</v>
      </c>
      <c r="AC18508">
        <v>3251583</v>
      </c>
      <c r="AD18508">
        <v>4092097</v>
      </c>
      <c r="AE18508">
        <v>4818875</v>
      </c>
      <c r="AF18508">
        <v>3140585</v>
      </c>
      <c r="AG18508">
        <v>5081406</v>
      </c>
      <c r="AH18508">
        <v>566737</v>
      </c>
      <c r="AI18508">
        <v>4842432</v>
      </c>
      <c r="AJ18508">
        <v>3745136</v>
      </c>
      <c r="AK18508">
        <v>591327</v>
      </c>
      <c r="AL18508">
        <v>5423847</v>
      </c>
      <c r="AM18508">
        <v>7030556</v>
      </c>
      <c r="AN18508">
        <v>536909</v>
      </c>
      <c r="AO18508">
        <v>3641439</v>
      </c>
      <c r="AP18508">
        <v>4376503</v>
      </c>
      <c r="AQ18508">
        <v>5666077</v>
      </c>
      <c r="AR18508">
        <v>469744</v>
      </c>
      <c r="AS18508">
        <v>4591864</v>
      </c>
      <c r="AT18508">
        <v>483891</v>
      </c>
      <c r="AU18508">
        <v>5239471</v>
      </c>
      <c r="AV18508">
        <v>2845365</v>
      </c>
      <c r="AW18508">
        <v>1888177</v>
      </c>
      <c r="AX18508">
        <v>3399521</v>
      </c>
      <c r="AY18508">
        <v>4124049</v>
      </c>
      <c r="AZ18508">
        <v>2908527</v>
      </c>
      <c r="BA18508">
        <v>3786121</v>
      </c>
      <c r="BB18508">
        <v>4769219</v>
      </c>
      <c r="BC18508">
        <v>3536344</v>
      </c>
      <c r="BD18508">
        <v>2909076</v>
      </c>
      <c r="BE18508">
        <v>3365764</v>
      </c>
      <c r="BF18508">
        <v>3525986</v>
      </c>
      <c r="BG18508">
        <v>3883036</v>
      </c>
      <c r="BH18508">
        <v>3425891</v>
      </c>
      <c r="BI18508">
        <v>4447915</v>
      </c>
      <c r="BJ18508">
        <v>3695325</v>
      </c>
      <c r="BK18508">
        <v>4669984</v>
      </c>
      <c r="BL18508">
        <v>5696827</v>
      </c>
    </row>
    <row r="18509" spans="1:64" x14ac:dyDescent="0.25">
      <c r="A18509" t="s">
        <v>18705</v>
      </c>
      <c r="B18509">
        <v>-2887369</v>
      </c>
      <c r="C18509">
        <v>-2887369</v>
      </c>
      <c r="D18509">
        <v>-2887369</v>
      </c>
      <c r="E18509">
        <v>-2887369</v>
      </c>
      <c r="F18509">
        <v>-2887369</v>
      </c>
      <c r="G18509">
        <v>-2887369</v>
      </c>
      <c r="H18509">
        <v>-2887369</v>
      </c>
      <c r="I18509">
        <v>-2887369</v>
      </c>
      <c r="J18509">
        <v>-2432035</v>
      </c>
      <c r="K18509">
        <v>-2887369</v>
      </c>
      <c r="L18509">
        <v>-2887369</v>
      </c>
      <c r="M18509">
        <v>-2887369</v>
      </c>
      <c r="N18509">
        <v>-2887369</v>
      </c>
      <c r="O18509">
        <v>-2887369</v>
      </c>
      <c r="P18509">
        <v>-2887369</v>
      </c>
      <c r="Q18509">
        <v>-2887369</v>
      </c>
      <c r="R18509">
        <v>-2887369</v>
      </c>
      <c r="S18509">
        <v>-2887369</v>
      </c>
      <c r="T18509">
        <v>-2887369</v>
      </c>
      <c r="U18509">
        <v>-2887369</v>
      </c>
      <c r="V18509">
        <v>-2887369</v>
      </c>
      <c r="W18509">
        <v>-2887369</v>
      </c>
      <c r="X18509">
        <v>-2036543</v>
      </c>
      <c r="Y18509">
        <v>-2887369</v>
      </c>
      <c r="Z18509">
        <v>-2887369</v>
      </c>
      <c r="AA18509">
        <v>-2887369</v>
      </c>
      <c r="AB18509">
        <v>-2887369</v>
      </c>
      <c r="AC18509">
        <v>-2887369</v>
      </c>
      <c r="AD18509">
        <v>-240986</v>
      </c>
      <c r="AE18509">
        <v>-2887369</v>
      </c>
      <c r="AF18509">
        <v>-2385858</v>
      </c>
      <c r="AG18509">
        <v>-2887369</v>
      </c>
      <c r="AH18509">
        <v>-2887369</v>
      </c>
      <c r="AI18509">
        <v>-2887369</v>
      </c>
      <c r="AJ18509">
        <v>-2887369</v>
      </c>
      <c r="AK18509">
        <v>-2887369</v>
      </c>
      <c r="AL18509">
        <v>-2887369</v>
      </c>
      <c r="AM18509">
        <v>-1559544</v>
      </c>
      <c r="AN18509">
        <v>-2887369</v>
      </c>
      <c r="AO18509">
        <v>-1296954</v>
      </c>
      <c r="AP18509">
        <v>3501252</v>
      </c>
      <c r="AQ18509">
        <v>-2887369</v>
      </c>
      <c r="AR18509">
        <v>-2887369</v>
      </c>
      <c r="AS18509">
        <v>-2887369</v>
      </c>
      <c r="AT18509">
        <v>-2887369</v>
      </c>
      <c r="AU18509">
        <v>-2887369</v>
      </c>
      <c r="AV18509">
        <v>1810405</v>
      </c>
      <c r="AW18509">
        <v>-2887369</v>
      </c>
      <c r="AX18509">
        <v>-2887369</v>
      </c>
      <c r="AY18509">
        <v>-2887369</v>
      </c>
      <c r="AZ18509">
        <v>-7844728</v>
      </c>
      <c r="BA18509">
        <v>-2887369</v>
      </c>
      <c r="BB18509">
        <v>4455263</v>
      </c>
      <c r="BC18509">
        <v>3696262</v>
      </c>
      <c r="BD18509">
        <v>-5223067</v>
      </c>
      <c r="BE18509">
        <v>-1283252</v>
      </c>
      <c r="BF18509">
        <v>-5305181</v>
      </c>
      <c r="BG18509">
        <v>4587864</v>
      </c>
      <c r="BH18509">
        <v>3569415</v>
      </c>
      <c r="BI18509">
        <v>7686511</v>
      </c>
      <c r="BJ18509">
        <v>7232492</v>
      </c>
      <c r="BK18509">
        <v>4978234</v>
      </c>
      <c r="BL18509">
        <v>6214316</v>
      </c>
    </row>
    <row r="18510" spans="1:64" x14ac:dyDescent="0.25">
      <c r="A18510" t="s">
        <v>18706</v>
      </c>
      <c r="B18510">
        <v>3391779</v>
      </c>
      <c r="C18510">
        <v>2846374</v>
      </c>
      <c r="D18510">
        <v>2265373</v>
      </c>
      <c r="E18510">
        <v>3449317</v>
      </c>
      <c r="F18510">
        <v>370973</v>
      </c>
      <c r="G18510">
        <v>3699974</v>
      </c>
      <c r="H18510">
        <v>3695751</v>
      </c>
      <c r="I18510">
        <v>3730277</v>
      </c>
      <c r="J18510">
        <v>4770958</v>
      </c>
      <c r="K18510">
        <v>4039652</v>
      </c>
      <c r="L18510">
        <v>3056272</v>
      </c>
      <c r="M18510">
        <v>3734944</v>
      </c>
      <c r="N18510">
        <v>4065928</v>
      </c>
      <c r="O18510">
        <v>3345323</v>
      </c>
      <c r="P18510">
        <v>3873604</v>
      </c>
      <c r="Q18510">
        <v>2733837</v>
      </c>
      <c r="R18510">
        <v>2470266</v>
      </c>
      <c r="S18510">
        <v>2472139</v>
      </c>
      <c r="T18510">
        <v>2856345</v>
      </c>
      <c r="U18510">
        <v>3368729</v>
      </c>
      <c r="V18510">
        <v>3154333</v>
      </c>
      <c r="W18510">
        <v>2987937</v>
      </c>
      <c r="X18510">
        <v>1540857</v>
      </c>
      <c r="Y18510">
        <v>3931561</v>
      </c>
      <c r="Z18510">
        <v>3876242</v>
      </c>
      <c r="AA18510">
        <v>3325087</v>
      </c>
      <c r="AB18510">
        <v>3414916</v>
      </c>
      <c r="AC18510">
        <v>4460883</v>
      </c>
      <c r="AD18510">
        <v>3553117</v>
      </c>
      <c r="AE18510">
        <v>3292039</v>
      </c>
      <c r="AF18510">
        <v>1596963</v>
      </c>
      <c r="AG18510">
        <v>2424255</v>
      </c>
      <c r="AH18510">
        <v>3337424</v>
      </c>
      <c r="AI18510">
        <v>7050413</v>
      </c>
      <c r="AJ18510">
        <v>1999304</v>
      </c>
      <c r="AK18510">
        <v>-1524022</v>
      </c>
      <c r="AL18510">
        <v>1933726</v>
      </c>
      <c r="AM18510">
        <v>2846323</v>
      </c>
      <c r="AN18510">
        <v>1193131</v>
      </c>
      <c r="AO18510">
        <v>662783</v>
      </c>
      <c r="AP18510">
        <v>3882672</v>
      </c>
      <c r="AQ18510">
        <v>8001302</v>
      </c>
      <c r="AR18510">
        <v>1989454</v>
      </c>
      <c r="AS18510">
        <v>3605655</v>
      </c>
      <c r="AT18510">
        <v>41345</v>
      </c>
      <c r="AU18510">
        <v>3137437</v>
      </c>
      <c r="AV18510">
        <v>3822744</v>
      </c>
      <c r="AW18510">
        <v>4417868</v>
      </c>
      <c r="AX18510">
        <v>2653037</v>
      </c>
      <c r="AY18510">
        <v>2055482</v>
      </c>
      <c r="AZ18510">
        <v>1142305</v>
      </c>
      <c r="BA18510">
        <v>1539546</v>
      </c>
      <c r="BB18510">
        <v>4060137</v>
      </c>
      <c r="BC18510">
        <v>2694909</v>
      </c>
      <c r="BD18510">
        <v>5640736</v>
      </c>
      <c r="BE18510">
        <v>2004506</v>
      </c>
      <c r="BF18510">
        <v>214247</v>
      </c>
      <c r="BG18510">
        <v>3139076</v>
      </c>
      <c r="BH18510">
        <v>1384213</v>
      </c>
      <c r="BI18510">
        <v>4338475</v>
      </c>
      <c r="BJ18510">
        <v>1585526</v>
      </c>
      <c r="BK18510">
        <v>2499756</v>
      </c>
      <c r="BL18510">
        <v>3757995</v>
      </c>
    </row>
    <row r="18511" spans="1:64" x14ac:dyDescent="0.25">
      <c r="A18511" t="s">
        <v>18707</v>
      </c>
      <c r="B18511">
        <v>2805201</v>
      </c>
      <c r="C18511">
        <v>1439652</v>
      </c>
      <c r="D18511">
        <v>3065022</v>
      </c>
      <c r="E18511">
        <v>3511365</v>
      </c>
      <c r="F18511">
        <v>3288708</v>
      </c>
      <c r="G18511">
        <v>3657102</v>
      </c>
      <c r="H18511">
        <v>4226813</v>
      </c>
      <c r="I18511">
        <v>3570508</v>
      </c>
      <c r="J18511">
        <v>4313843</v>
      </c>
      <c r="K18511">
        <v>3648865</v>
      </c>
      <c r="L18511">
        <v>4480031</v>
      </c>
      <c r="M18511">
        <v>4515381</v>
      </c>
      <c r="N18511">
        <v>4010246</v>
      </c>
      <c r="O18511">
        <v>4695749</v>
      </c>
      <c r="P18511">
        <v>4849524</v>
      </c>
      <c r="Q18511">
        <v>4879692</v>
      </c>
      <c r="R18511">
        <v>4107065</v>
      </c>
      <c r="S18511">
        <v>3887724</v>
      </c>
      <c r="T18511">
        <v>4338574</v>
      </c>
      <c r="U18511">
        <v>4010717</v>
      </c>
      <c r="V18511">
        <v>4197884</v>
      </c>
      <c r="W18511">
        <v>405254</v>
      </c>
      <c r="X18511">
        <v>3744139</v>
      </c>
      <c r="Y18511">
        <v>4190499</v>
      </c>
      <c r="Z18511">
        <v>4174991</v>
      </c>
      <c r="AA18511">
        <v>6281267</v>
      </c>
      <c r="AB18511">
        <v>5034066</v>
      </c>
      <c r="AC18511">
        <v>5697115</v>
      </c>
      <c r="AD18511">
        <v>5090357</v>
      </c>
      <c r="AE18511">
        <v>3702766</v>
      </c>
      <c r="AF18511">
        <v>553426</v>
      </c>
      <c r="AG18511">
        <v>4288342</v>
      </c>
      <c r="AH18511">
        <v>4730954</v>
      </c>
      <c r="AI18511">
        <v>3222921</v>
      </c>
      <c r="AJ18511">
        <v>4243742</v>
      </c>
      <c r="AK18511">
        <v>3151238</v>
      </c>
      <c r="AL18511">
        <v>2655428</v>
      </c>
      <c r="AM18511">
        <v>4568618</v>
      </c>
      <c r="AN18511">
        <v>471073</v>
      </c>
      <c r="AO18511">
        <v>4383975</v>
      </c>
      <c r="AP18511">
        <v>505042</v>
      </c>
      <c r="AQ18511">
        <v>4113027</v>
      </c>
      <c r="AR18511">
        <v>3598853</v>
      </c>
      <c r="AS18511">
        <v>2477135</v>
      </c>
      <c r="AT18511">
        <v>2015403</v>
      </c>
      <c r="AU18511">
        <v>2924364</v>
      </c>
      <c r="AV18511">
        <v>3577717</v>
      </c>
      <c r="AW18511">
        <v>-2105228</v>
      </c>
      <c r="AX18511">
        <v>3087883</v>
      </c>
      <c r="AY18511">
        <v>4312083</v>
      </c>
      <c r="AZ18511">
        <v>3879969</v>
      </c>
      <c r="BA18511">
        <v>5212896</v>
      </c>
      <c r="BB18511">
        <v>5187545</v>
      </c>
      <c r="BC18511">
        <v>4948338</v>
      </c>
      <c r="BD18511">
        <v>5435122</v>
      </c>
      <c r="BE18511">
        <v>552363</v>
      </c>
      <c r="BF18511">
        <v>3976065</v>
      </c>
      <c r="BG18511">
        <v>4385285</v>
      </c>
      <c r="BH18511">
        <v>4457304</v>
      </c>
      <c r="BI18511">
        <v>5485825</v>
      </c>
      <c r="BJ18511">
        <v>4882438</v>
      </c>
      <c r="BK18511">
        <v>5077481</v>
      </c>
      <c r="BL18511">
        <v>7071366</v>
      </c>
    </row>
    <row r="18512" spans="1:64" x14ac:dyDescent="0.25">
      <c r="A18512" t="s">
        <v>18708</v>
      </c>
      <c r="B18512">
        <v>-2887369</v>
      </c>
      <c r="C18512">
        <v>-2887369</v>
      </c>
      <c r="D18512">
        <v>-2887369</v>
      </c>
      <c r="E18512">
        <v>-2887369</v>
      </c>
      <c r="F18512">
        <v>-2887369</v>
      </c>
      <c r="G18512">
        <v>-2887369</v>
      </c>
      <c r="H18512">
        <v>-2887369</v>
      </c>
      <c r="I18512">
        <v>-2887369</v>
      </c>
      <c r="J18512">
        <v>-2887369</v>
      </c>
      <c r="K18512">
        <v>-2887369</v>
      </c>
      <c r="L18512">
        <v>-2887369</v>
      </c>
      <c r="M18512">
        <v>-2887369</v>
      </c>
      <c r="N18512">
        <v>-2887369</v>
      </c>
      <c r="O18512">
        <v>-2887369</v>
      </c>
      <c r="P18512">
        <v>-2887369</v>
      </c>
      <c r="Q18512">
        <v>-2887369</v>
      </c>
      <c r="R18512">
        <v>-2887369</v>
      </c>
      <c r="S18512">
        <v>-2887369</v>
      </c>
      <c r="T18512">
        <v>-6771127</v>
      </c>
      <c r="U18512">
        <v>-2887369</v>
      </c>
      <c r="V18512">
        <v>-2887369</v>
      </c>
      <c r="W18512">
        <v>-2887369</v>
      </c>
      <c r="X18512">
        <v>1253983</v>
      </c>
      <c r="Y18512">
        <v>1985659</v>
      </c>
      <c r="Z18512">
        <v>1366419</v>
      </c>
      <c r="AA18512">
        <v>-2887369</v>
      </c>
      <c r="AB18512">
        <v>-2887369</v>
      </c>
      <c r="AC18512">
        <v>-2887369</v>
      </c>
      <c r="AD18512">
        <v>-2887369</v>
      </c>
      <c r="AE18512">
        <v>-1038812</v>
      </c>
      <c r="AF18512">
        <v>-2887369</v>
      </c>
      <c r="AG18512">
        <v>-1768718</v>
      </c>
      <c r="AH18512">
        <v>-1994431</v>
      </c>
      <c r="AI18512">
        <v>-2158166</v>
      </c>
      <c r="AJ18512">
        <v>-1588529</v>
      </c>
      <c r="AK18512">
        <v>-2887369</v>
      </c>
      <c r="AL18512">
        <v>-2887369</v>
      </c>
      <c r="AM18512">
        <v>-2887369</v>
      </c>
      <c r="AN18512">
        <v>-2887369</v>
      </c>
      <c r="AO18512">
        <v>-2887369</v>
      </c>
      <c r="AP18512">
        <v>-2887369</v>
      </c>
      <c r="AQ18512">
        <v>-2887369</v>
      </c>
      <c r="AR18512">
        <v>-1126077</v>
      </c>
      <c r="AS18512">
        <v>-2887369</v>
      </c>
      <c r="AT18512">
        <v>-2887369</v>
      </c>
      <c r="AU18512">
        <v>-2887369</v>
      </c>
      <c r="AV18512">
        <v>-1760743</v>
      </c>
      <c r="AW18512">
        <v>-4448303</v>
      </c>
      <c r="AX18512">
        <v>-2887369</v>
      </c>
      <c r="AY18512">
        <v>-6620498</v>
      </c>
      <c r="AZ18512">
        <v>-2887369</v>
      </c>
      <c r="BA18512">
        <v>-2887369</v>
      </c>
      <c r="BB18512">
        <v>-2887369</v>
      </c>
      <c r="BC18512">
        <v>-2887369</v>
      </c>
      <c r="BD18512">
        <v>-2887369</v>
      </c>
      <c r="BE18512">
        <v>-2887369</v>
      </c>
      <c r="BF18512">
        <v>-2887369</v>
      </c>
      <c r="BG18512">
        <v>-2887369</v>
      </c>
      <c r="BH18512">
        <v>-2887369</v>
      </c>
      <c r="BI18512">
        <v>-2013787</v>
      </c>
      <c r="BJ18512">
        <v>-2887369</v>
      </c>
      <c r="BK18512">
        <v>-2887369</v>
      </c>
      <c r="BL18512">
        <v>-2887369</v>
      </c>
    </row>
    <row r="18513" spans="1:64" x14ac:dyDescent="0.25">
      <c r="A18513" t="s">
        <v>18709</v>
      </c>
      <c r="B18513">
        <v>3533009</v>
      </c>
      <c r="C18513">
        <v>1146056</v>
      </c>
      <c r="D18513">
        <v>335797</v>
      </c>
      <c r="E18513">
        <v>3435836</v>
      </c>
      <c r="F18513">
        <v>4511052</v>
      </c>
      <c r="G18513">
        <v>3095856</v>
      </c>
      <c r="H18513">
        <v>2454112</v>
      </c>
      <c r="I18513">
        <v>1736555</v>
      </c>
      <c r="J18513">
        <v>240523</v>
      </c>
      <c r="K18513">
        <v>1129618</v>
      </c>
      <c r="L18513">
        <v>1202161</v>
      </c>
      <c r="M18513">
        <v>1268751</v>
      </c>
      <c r="N18513">
        <v>109024</v>
      </c>
      <c r="O18513">
        <v>2495258</v>
      </c>
      <c r="P18513">
        <v>176319</v>
      </c>
      <c r="Q18513">
        <v>2216658</v>
      </c>
      <c r="R18513">
        <v>1296124</v>
      </c>
      <c r="S18513">
        <v>-2887369</v>
      </c>
      <c r="T18513">
        <v>1360531</v>
      </c>
      <c r="U18513">
        <v>2037397</v>
      </c>
      <c r="V18513">
        <v>2310017</v>
      </c>
      <c r="W18513">
        <v>-9369004</v>
      </c>
      <c r="X18513">
        <v>9851025</v>
      </c>
      <c r="Y18513">
        <v>9790881</v>
      </c>
      <c r="Z18513">
        <v>-2887369</v>
      </c>
      <c r="AA18513">
        <v>169136</v>
      </c>
      <c r="AB18513">
        <v>-1283784</v>
      </c>
      <c r="AC18513">
        <v>-2202279</v>
      </c>
      <c r="AD18513">
        <v>9199738</v>
      </c>
      <c r="AE18513">
        <v>136438</v>
      </c>
      <c r="AF18513">
        <v>7602467</v>
      </c>
      <c r="AG18513">
        <v>150042</v>
      </c>
      <c r="AH18513">
        <v>2421571</v>
      </c>
      <c r="AI18513">
        <v>2520037</v>
      </c>
      <c r="AJ18513">
        <v>1530459</v>
      </c>
      <c r="AK18513">
        <v>1582795</v>
      </c>
      <c r="AL18513">
        <v>2455195</v>
      </c>
      <c r="AM18513">
        <v>-1688223</v>
      </c>
      <c r="AN18513">
        <v>2559923</v>
      </c>
      <c r="AO18513">
        <v>-1249019</v>
      </c>
      <c r="AP18513">
        <v>2010818</v>
      </c>
      <c r="AQ18513">
        <v>1195536</v>
      </c>
      <c r="AR18513">
        <v>8620215</v>
      </c>
      <c r="AS18513">
        <v>383829</v>
      </c>
      <c r="AT18513">
        <v>409852</v>
      </c>
      <c r="AU18513">
        <v>4129586</v>
      </c>
      <c r="AV18513">
        <v>1480061</v>
      </c>
      <c r="AW18513">
        <v>1000187</v>
      </c>
      <c r="AX18513">
        <v>-1201906</v>
      </c>
      <c r="AY18513">
        <v>1546965</v>
      </c>
      <c r="AZ18513">
        <v>-2887369</v>
      </c>
      <c r="BA18513">
        <v>5420857</v>
      </c>
      <c r="BB18513">
        <v>1705549</v>
      </c>
      <c r="BC18513">
        <v>1176787</v>
      </c>
      <c r="BD18513">
        <v>3416617</v>
      </c>
      <c r="BE18513">
        <v>1790715</v>
      </c>
      <c r="BF18513">
        <v>5667136</v>
      </c>
      <c r="BG18513">
        <v>-2887369</v>
      </c>
      <c r="BH18513">
        <v>1780136</v>
      </c>
      <c r="BI18513">
        <v>-1559963</v>
      </c>
      <c r="BJ18513">
        <v>-2887369</v>
      </c>
      <c r="BK18513">
        <v>7563533</v>
      </c>
      <c r="BL18513">
        <v>-2556766</v>
      </c>
    </row>
    <row r="18514" spans="1:64" x14ac:dyDescent="0.25">
      <c r="A18514" t="s">
        <v>18710</v>
      </c>
      <c r="B18514">
        <v>1461541</v>
      </c>
      <c r="C18514">
        <v>-2887369</v>
      </c>
      <c r="D18514">
        <v>-5274439</v>
      </c>
      <c r="E18514">
        <v>1539844</v>
      </c>
      <c r="F18514">
        <v>1008299</v>
      </c>
      <c r="G18514">
        <v>3361197</v>
      </c>
      <c r="H18514">
        <v>2978098</v>
      </c>
      <c r="I18514">
        <v>285313</v>
      </c>
      <c r="J18514">
        <v>3050768</v>
      </c>
      <c r="K18514">
        <v>2388729</v>
      </c>
      <c r="L18514">
        <v>3345185</v>
      </c>
      <c r="M18514">
        <v>3884387</v>
      </c>
      <c r="N18514">
        <v>3199609</v>
      </c>
      <c r="O18514">
        <v>4015299</v>
      </c>
      <c r="P18514">
        <v>3065745</v>
      </c>
      <c r="Q18514">
        <v>4659867</v>
      </c>
      <c r="R18514">
        <v>4032002</v>
      </c>
      <c r="S18514">
        <v>4018242</v>
      </c>
      <c r="T18514">
        <v>4172326</v>
      </c>
      <c r="U18514">
        <v>3535024</v>
      </c>
      <c r="V18514">
        <v>5463649</v>
      </c>
      <c r="W18514">
        <v>4466979</v>
      </c>
      <c r="X18514">
        <v>4167638</v>
      </c>
      <c r="Y18514">
        <v>4913051</v>
      </c>
      <c r="Z18514">
        <v>4469439</v>
      </c>
      <c r="AA18514">
        <v>6929214</v>
      </c>
      <c r="AB18514">
        <v>5355313</v>
      </c>
      <c r="AC18514">
        <v>5770055</v>
      </c>
      <c r="AD18514">
        <v>61421</v>
      </c>
      <c r="AE18514">
        <v>4762215</v>
      </c>
      <c r="AF18514">
        <v>6719834</v>
      </c>
      <c r="AG18514">
        <v>4918206</v>
      </c>
      <c r="AH18514">
        <v>4774786</v>
      </c>
      <c r="AI18514">
        <v>4924902</v>
      </c>
      <c r="AJ18514">
        <v>5857341</v>
      </c>
      <c r="AK18514">
        <v>5693967</v>
      </c>
      <c r="AL18514">
        <v>4093322</v>
      </c>
      <c r="AM18514">
        <v>6322303</v>
      </c>
      <c r="AN18514">
        <v>3370587</v>
      </c>
      <c r="AO18514">
        <v>5248776</v>
      </c>
      <c r="AP18514">
        <v>5758113</v>
      </c>
      <c r="AQ18514">
        <v>582274</v>
      </c>
      <c r="AR18514">
        <v>5766415</v>
      </c>
      <c r="AS18514">
        <v>5651886</v>
      </c>
      <c r="AT18514">
        <v>5293862</v>
      </c>
      <c r="AU18514">
        <v>6704016</v>
      </c>
      <c r="AV18514">
        <v>435405</v>
      </c>
      <c r="AW18514">
        <v>-9358513</v>
      </c>
      <c r="AX18514">
        <v>681232</v>
      </c>
      <c r="AY18514">
        <v>6860024</v>
      </c>
      <c r="AZ18514">
        <v>713267</v>
      </c>
      <c r="BA18514">
        <v>7122666</v>
      </c>
      <c r="BB18514">
        <v>6039601</v>
      </c>
      <c r="BC18514">
        <v>7659581</v>
      </c>
      <c r="BD18514">
        <v>7628476</v>
      </c>
      <c r="BE18514">
        <v>7600745</v>
      </c>
      <c r="BF18514">
        <v>6700098</v>
      </c>
      <c r="BG18514">
        <v>5492194</v>
      </c>
      <c r="BH18514">
        <v>6800688</v>
      </c>
      <c r="BI18514">
        <v>5282272</v>
      </c>
      <c r="BJ18514">
        <v>4678179</v>
      </c>
      <c r="BK18514">
        <v>5752374</v>
      </c>
      <c r="BL18514">
        <v>7410573</v>
      </c>
    </row>
    <row r="18515" spans="1:64" x14ac:dyDescent="0.25">
      <c r="A18515" t="s">
        <v>18711</v>
      </c>
      <c r="B18515">
        <v>6370439</v>
      </c>
      <c r="C18515">
        <v>-2887369</v>
      </c>
      <c r="D18515">
        <v>-2887369</v>
      </c>
      <c r="E18515">
        <v>-4664361</v>
      </c>
      <c r="F18515">
        <v>-1781596</v>
      </c>
      <c r="G18515">
        <v>-2887369</v>
      </c>
      <c r="H18515">
        <v>-2887369</v>
      </c>
      <c r="I18515">
        <v>-2887369</v>
      </c>
      <c r="J18515">
        <v>-2887369</v>
      </c>
      <c r="K18515">
        <v>-210381</v>
      </c>
      <c r="L18515">
        <v>-2887369</v>
      </c>
      <c r="M18515">
        <v>-2887369</v>
      </c>
      <c r="N18515">
        <v>-1783856</v>
      </c>
      <c r="O18515">
        <v>-2887369</v>
      </c>
      <c r="P18515">
        <v>-2887369</v>
      </c>
      <c r="Q18515">
        <v>-2887369</v>
      </c>
      <c r="R18515">
        <v>-2089392</v>
      </c>
      <c r="S18515">
        <v>-2887369</v>
      </c>
      <c r="T18515">
        <v>-2973648</v>
      </c>
      <c r="U18515">
        <v>-2595766</v>
      </c>
      <c r="V18515">
        <v>-2887369</v>
      </c>
      <c r="W18515">
        <v>-2887369</v>
      </c>
      <c r="X18515">
        <v>-6218057</v>
      </c>
      <c r="Y18515">
        <v>7036264</v>
      </c>
      <c r="Z18515">
        <v>4970822</v>
      </c>
      <c r="AA18515">
        <v>-2887369</v>
      </c>
      <c r="AB18515">
        <v>-1232641</v>
      </c>
      <c r="AC18515">
        <v>-1420638</v>
      </c>
      <c r="AD18515">
        <v>-2887369</v>
      </c>
      <c r="AE18515">
        <v>-1382441</v>
      </c>
      <c r="AF18515">
        <v>-1080244</v>
      </c>
      <c r="AG18515">
        <v>8166896</v>
      </c>
      <c r="AH18515">
        <v>-3811275</v>
      </c>
      <c r="AI18515">
        <v>-1376244</v>
      </c>
      <c r="AJ18515">
        <v>532809</v>
      </c>
      <c r="AK18515">
        <v>-2887369</v>
      </c>
      <c r="AL18515">
        <v>-2887369</v>
      </c>
      <c r="AM18515">
        <v>-2887369</v>
      </c>
      <c r="AN18515">
        <v>8659652</v>
      </c>
      <c r="AO18515">
        <v>1708419</v>
      </c>
      <c r="AP18515">
        <v>3791654</v>
      </c>
      <c r="AQ18515">
        <v>120005</v>
      </c>
      <c r="AR18515">
        <v>-2887369</v>
      </c>
      <c r="AS18515">
        <v>-2887369</v>
      </c>
      <c r="AT18515">
        <v>-2887369</v>
      </c>
      <c r="AU18515">
        <v>-2887369</v>
      </c>
      <c r="AV18515">
        <v>1612287</v>
      </c>
      <c r="AW18515">
        <v>-4343934</v>
      </c>
      <c r="AX18515">
        <v>-2887369</v>
      </c>
      <c r="AY18515">
        <v>-2310682</v>
      </c>
      <c r="AZ18515">
        <v>-2887369</v>
      </c>
      <c r="BA18515">
        <v>-1549644</v>
      </c>
      <c r="BB18515">
        <v>4805269</v>
      </c>
      <c r="BC18515">
        <v>464093</v>
      </c>
      <c r="BD18515">
        <v>-1618637</v>
      </c>
      <c r="BE18515">
        <v>-2735516</v>
      </c>
      <c r="BF18515">
        <v>-2887369</v>
      </c>
      <c r="BG18515">
        <v>-2887369</v>
      </c>
      <c r="BH18515">
        <v>-2071566</v>
      </c>
      <c r="BI18515">
        <v>1577936</v>
      </c>
      <c r="BJ18515">
        <v>-238714</v>
      </c>
      <c r="BK18515">
        <v>175732</v>
      </c>
      <c r="BL18515">
        <v>5309258</v>
      </c>
    </row>
    <row r="18516" spans="1:64" x14ac:dyDescent="0.25">
      <c r="A18516" t="s">
        <v>18712</v>
      </c>
      <c r="B18516">
        <v>7240792</v>
      </c>
      <c r="C18516">
        <v>1721362</v>
      </c>
      <c r="D18516">
        <v>1081588</v>
      </c>
      <c r="E18516">
        <v>-1043341</v>
      </c>
      <c r="F18516">
        <v>843538</v>
      </c>
      <c r="G18516">
        <v>6537665</v>
      </c>
      <c r="H18516">
        <v>6116188</v>
      </c>
      <c r="I18516">
        <v>6523585</v>
      </c>
      <c r="J18516">
        <v>6001157</v>
      </c>
      <c r="K18516">
        <v>6386352</v>
      </c>
      <c r="L18516">
        <v>5905373</v>
      </c>
      <c r="M18516">
        <v>571068</v>
      </c>
      <c r="N18516">
        <v>5846271</v>
      </c>
      <c r="O18516">
        <v>5842075</v>
      </c>
      <c r="P18516">
        <v>5955573</v>
      </c>
      <c r="Q18516">
        <v>6049636</v>
      </c>
      <c r="R18516">
        <v>6385046</v>
      </c>
      <c r="S18516">
        <v>5420076</v>
      </c>
      <c r="T18516">
        <v>581903</v>
      </c>
      <c r="U18516">
        <v>5520388</v>
      </c>
      <c r="V18516">
        <v>6178138</v>
      </c>
      <c r="W18516">
        <v>5428399</v>
      </c>
      <c r="X18516">
        <v>5287475</v>
      </c>
      <c r="Y18516">
        <v>5806497</v>
      </c>
      <c r="Z18516">
        <v>6812057</v>
      </c>
      <c r="AA18516">
        <v>7361948</v>
      </c>
      <c r="AB18516">
        <v>6235265</v>
      </c>
      <c r="AC18516">
        <v>7488205</v>
      </c>
      <c r="AD18516">
        <v>6332449</v>
      </c>
      <c r="AE18516">
        <v>5183912</v>
      </c>
      <c r="AF18516">
        <v>7030303</v>
      </c>
      <c r="AG18516">
        <v>6278848</v>
      </c>
      <c r="AH18516">
        <v>5829991</v>
      </c>
      <c r="AI18516">
        <v>5247642</v>
      </c>
      <c r="AJ18516">
        <v>6415878</v>
      </c>
      <c r="AK18516">
        <v>6124736</v>
      </c>
      <c r="AL18516">
        <v>6814408</v>
      </c>
      <c r="AM18516">
        <v>4671677</v>
      </c>
      <c r="AN18516">
        <v>6475534</v>
      </c>
      <c r="AO18516">
        <v>8492142</v>
      </c>
      <c r="AP18516">
        <v>6240935</v>
      </c>
      <c r="AQ18516">
        <v>5901548</v>
      </c>
      <c r="AR18516">
        <v>7177374</v>
      </c>
      <c r="AS18516">
        <v>6761317</v>
      </c>
      <c r="AT18516">
        <v>6599518</v>
      </c>
      <c r="AU18516">
        <v>67561</v>
      </c>
      <c r="AV18516">
        <v>5003827</v>
      </c>
      <c r="AW18516">
        <v>1647837</v>
      </c>
      <c r="AX18516">
        <v>6804373</v>
      </c>
      <c r="AY18516">
        <v>6423618</v>
      </c>
      <c r="AZ18516">
        <v>4953355</v>
      </c>
      <c r="BA18516">
        <v>6353469</v>
      </c>
      <c r="BB18516">
        <v>647894</v>
      </c>
      <c r="BC18516">
        <v>5169754</v>
      </c>
      <c r="BD18516">
        <v>6226005</v>
      </c>
      <c r="BE18516">
        <v>572011</v>
      </c>
      <c r="BF18516">
        <v>5725023</v>
      </c>
      <c r="BG18516">
        <v>6601161</v>
      </c>
      <c r="BH18516">
        <v>7035284</v>
      </c>
      <c r="BI18516">
        <v>531225</v>
      </c>
      <c r="BJ18516">
        <v>6267837</v>
      </c>
      <c r="BK18516">
        <v>5926169</v>
      </c>
      <c r="BL18516">
        <v>7067166</v>
      </c>
    </row>
    <row r="18517" spans="1:64" x14ac:dyDescent="0.25">
      <c r="A18517" t="s">
        <v>18713</v>
      </c>
      <c r="B18517">
        <v>3992044</v>
      </c>
      <c r="C18517">
        <v>4420644</v>
      </c>
      <c r="D18517">
        <v>4788318</v>
      </c>
      <c r="E18517">
        <v>4420902</v>
      </c>
      <c r="F18517">
        <v>4969205</v>
      </c>
      <c r="G18517">
        <v>3437983</v>
      </c>
      <c r="H18517">
        <v>3695663</v>
      </c>
      <c r="I18517">
        <v>2913787</v>
      </c>
      <c r="J18517">
        <v>2552952</v>
      </c>
      <c r="K18517">
        <v>2854781</v>
      </c>
      <c r="L18517">
        <v>263068</v>
      </c>
      <c r="M18517">
        <v>2968409</v>
      </c>
      <c r="N18517">
        <v>3696546</v>
      </c>
      <c r="O18517">
        <v>3116505</v>
      </c>
      <c r="P18517">
        <v>2916628</v>
      </c>
      <c r="Q18517">
        <v>4111966</v>
      </c>
      <c r="R18517">
        <v>3628567</v>
      </c>
      <c r="S18517">
        <v>277114</v>
      </c>
      <c r="T18517">
        <v>3948971</v>
      </c>
      <c r="U18517">
        <v>4054257</v>
      </c>
      <c r="V18517">
        <v>3488567</v>
      </c>
      <c r="W18517">
        <v>2097937</v>
      </c>
      <c r="X18517">
        <v>2307063</v>
      </c>
      <c r="Y18517">
        <v>3507019</v>
      </c>
      <c r="Z18517">
        <v>2841684</v>
      </c>
      <c r="AA18517">
        <v>3325936</v>
      </c>
      <c r="AB18517">
        <v>3545264</v>
      </c>
      <c r="AC18517">
        <v>4628964</v>
      </c>
      <c r="AD18517">
        <v>3648689</v>
      </c>
      <c r="AE18517">
        <v>2882497</v>
      </c>
      <c r="AF18517">
        <v>4064544</v>
      </c>
      <c r="AG18517">
        <v>2279659</v>
      </c>
      <c r="AH18517">
        <v>2668208</v>
      </c>
      <c r="AI18517">
        <v>1732968</v>
      </c>
      <c r="AJ18517">
        <v>1622453</v>
      </c>
      <c r="AK18517">
        <v>2684913</v>
      </c>
      <c r="AL18517">
        <v>2067796</v>
      </c>
      <c r="AM18517">
        <v>-2887369</v>
      </c>
      <c r="AN18517">
        <v>2311308</v>
      </c>
      <c r="AO18517">
        <v>1913024</v>
      </c>
      <c r="AP18517">
        <v>333466</v>
      </c>
      <c r="AQ18517">
        <v>4353055</v>
      </c>
      <c r="AR18517">
        <v>3314531</v>
      </c>
      <c r="AS18517">
        <v>2069047</v>
      </c>
      <c r="AT18517">
        <v>197524</v>
      </c>
      <c r="AU18517">
        <v>256351</v>
      </c>
      <c r="AV18517">
        <v>2035868</v>
      </c>
      <c r="AW18517">
        <v>5928506</v>
      </c>
      <c r="AX18517">
        <v>5064045</v>
      </c>
      <c r="AY18517">
        <v>425939</v>
      </c>
      <c r="AZ18517">
        <v>2517933</v>
      </c>
      <c r="BA18517">
        <v>4096765</v>
      </c>
      <c r="BB18517">
        <v>3149285</v>
      </c>
      <c r="BC18517">
        <v>2639768</v>
      </c>
      <c r="BD18517">
        <v>3810841</v>
      </c>
      <c r="BE18517">
        <v>3067377</v>
      </c>
      <c r="BF18517">
        <v>372803</v>
      </c>
      <c r="BG18517">
        <v>3240024</v>
      </c>
      <c r="BH18517">
        <v>4622605</v>
      </c>
      <c r="BI18517">
        <v>3443887</v>
      </c>
      <c r="BJ18517">
        <v>3006419</v>
      </c>
      <c r="BK18517">
        <v>3337877</v>
      </c>
      <c r="BL18517">
        <v>3293594</v>
      </c>
    </row>
    <row r="18518" spans="1:64" x14ac:dyDescent="0.25">
      <c r="A18518" t="s">
        <v>18714</v>
      </c>
      <c r="B18518">
        <v>-2887369</v>
      </c>
      <c r="C18518">
        <v>-2887369</v>
      </c>
      <c r="D18518">
        <v>-2887369</v>
      </c>
      <c r="E18518">
        <v>-2887369</v>
      </c>
      <c r="F18518">
        <v>-2887369</v>
      </c>
      <c r="G18518">
        <v>-2887369</v>
      </c>
      <c r="H18518">
        <v>-2887369</v>
      </c>
      <c r="I18518">
        <v>-2887369</v>
      </c>
      <c r="J18518">
        <v>-2887369</v>
      </c>
      <c r="K18518">
        <v>-2887369</v>
      </c>
      <c r="L18518">
        <v>-2887369</v>
      </c>
      <c r="M18518">
        <v>-2887369</v>
      </c>
      <c r="N18518">
        <v>-2887369</v>
      </c>
      <c r="O18518">
        <v>-2887369</v>
      </c>
      <c r="P18518">
        <v>-2887369</v>
      </c>
      <c r="Q18518">
        <v>-2887369</v>
      </c>
      <c r="R18518">
        <v>-2887369</v>
      </c>
      <c r="S18518">
        <v>-2887369</v>
      </c>
      <c r="T18518">
        <v>-2887369</v>
      </c>
      <c r="U18518">
        <v>-2887369</v>
      </c>
      <c r="V18518">
        <v>-2887369</v>
      </c>
      <c r="W18518">
        <v>-2887369</v>
      </c>
      <c r="X18518">
        <v>-2887369</v>
      </c>
      <c r="Y18518">
        <v>-2887369</v>
      </c>
      <c r="Z18518">
        <v>-2887369</v>
      </c>
      <c r="AA18518">
        <v>-2887369</v>
      </c>
      <c r="AB18518">
        <v>-2887369</v>
      </c>
      <c r="AC18518">
        <v>-2887369</v>
      </c>
      <c r="AD18518">
        <v>-2887369</v>
      </c>
      <c r="AE18518">
        <v>-2887369</v>
      </c>
      <c r="AF18518">
        <v>-2887369</v>
      </c>
      <c r="AG18518">
        <v>-2887369</v>
      </c>
      <c r="AH18518">
        <v>-2887369</v>
      </c>
      <c r="AI18518">
        <v>-2887369</v>
      </c>
      <c r="AJ18518">
        <v>-2887369</v>
      </c>
      <c r="AK18518">
        <v>-2887369</v>
      </c>
      <c r="AL18518">
        <v>-2887369</v>
      </c>
      <c r="AM18518">
        <v>-2887369</v>
      </c>
      <c r="AN18518">
        <v>5100617</v>
      </c>
      <c r="AO18518">
        <v>6165284</v>
      </c>
      <c r="AP18518">
        <v>9305187</v>
      </c>
      <c r="AQ18518">
        <v>598302</v>
      </c>
      <c r="AR18518">
        <v>6086627</v>
      </c>
      <c r="AS18518">
        <v>-2887369</v>
      </c>
      <c r="AT18518">
        <v>-2887369</v>
      </c>
      <c r="AU18518">
        <v>-2887369</v>
      </c>
      <c r="AV18518">
        <v>1706936</v>
      </c>
      <c r="AW18518">
        <v>-2887369</v>
      </c>
      <c r="AX18518">
        <v>-2887369</v>
      </c>
      <c r="AY18518">
        <v>-2887369</v>
      </c>
      <c r="AZ18518">
        <v>-2887369</v>
      </c>
      <c r="BA18518">
        <v>1290821</v>
      </c>
      <c r="BB18518">
        <v>-3875397</v>
      </c>
      <c r="BC18518">
        <v>-2887369</v>
      </c>
      <c r="BD18518">
        <v>-1446191</v>
      </c>
      <c r="BE18518">
        <v>-1348429</v>
      </c>
      <c r="BF18518">
        <v>-2887369</v>
      </c>
      <c r="BG18518">
        <v>-2887369</v>
      </c>
      <c r="BH18518">
        <v>-2887369</v>
      </c>
      <c r="BI18518">
        <v>478913</v>
      </c>
      <c r="BJ18518">
        <v>2092461</v>
      </c>
      <c r="BK18518">
        <v>-1724078</v>
      </c>
      <c r="BL18518">
        <v>-2295243</v>
      </c>
    </row>
    <row r="18519" spans="1:64" x14ac:dyDescent="0.25">
      <c r="A18519" t="s">
        <v>18715</v>
      </c>
      <c r="B18519">
        <v>3738836</v>
      </c>
      <c r="C18519">
        <v>4273069</v>
      </c>
      <c r="D18519">
        <v>3500678</v>
      </c>
      <c r="E18519">
        <v>5346652</v>
      </c>
      <c r="F18519">
        <v>4215104</v>
      </c>
      <c r="G18519">
        <v>2980807</v>
      </c>
      <c r="H18519">
        <v>2968907</v>
      </c>
      <c r="I18519">
        <v>313908</v>
      </c>
      <c r="J18519">
        <v>3054729</v>
      </c>
      <c r="K18519">
        <v>3491645</v>
      </c>
      <c r="L18519">
        <v>3539377</v>
      </c>
      <c r="M18519">
        <v>3367085</v>
      </c>
      <c r="N18519">
        <v>3012143</v>
      </c>
      <c r="O18519">
        <v>2819829</v>
      </c>
      <c r="P18519">
        <v>18724</v>
      </c>
      <c r="Q18519">
        <v>256773</v>
      </c>
      <c r="R18519">
        <v>3236502</v>
      </c>
      <c r="S18519">
        <v>3581189</v>
      </c>
      <c r="T18519">
        <v>2197327</v>
      </c>
      <c r="U18519">
        <v>221523</v>
      </c>
      <c r="V18519">
        <v>3196348</v>
      </c>
      <c r="W18519">
        <v>331779</v>
      </c>
      <c r="X18519">
        <v>297377</v>
      </c>
      <c r="Y18519">
        <v>372945</v>
      </c>
      <c r="Z18519">
        <v>3622085</v>
      </c>
      <c r="AA18519">
        <v>356346</v>
      </c>
      <c r="AB18519">
        <v>3628837</v>
      </c>
      <c r="AC18519">
        <v>3157467</v>
      </c>
      <c r="AD18519">
        <v>4147064</v>
      </c>
      <c r="AE18519">
        <v>2304284</v>
      </c>
      <c r="AF18519">
        <v>4714827</v>
      </c>
      <c r="AG18519">
        <v>3488177</v>
      </c>
      <c r="AH18519">
        <v>2188171</v>
      </c>
      <c r="AI18519">
        <v>3150852</v>
      </c>
      <c r="AJ18519">
        <v>4330552</v>
      </c>
      <c r="AK18519">
        <v>3569162</v>
      </c>
      <c r="AL18519">
        <v>3767258</v>
      </c>
      <c r="AM18519">
        <v>3999271</v>
      </c>
      <c r="AN18519">
        <v>1525016</v>
      </c>
      <c r="AO18519">
        <v>2921373</v>
      </c>
      <c r="AP18519">
        <v>4169522</v>
      </c>
      <c r="AQ18519">
        <v>1979895</v>
      </c>
      <c r="AR18519">
        <v>1031244</v>
      </c>
      <c r="AS18519">
        <v>513924</v>
      </c>
      <c r="AT18519">
        <v>4722011</v>
      </c>
      <c r="AU18519">
        <v>4185088</v>
      </c>
      <c r="AV18519">
        <v>3362497</v>
      </c>
      <c r="AW18519">
        <v>283218</v>
      </c>
      <c r="AX18519">
        <v>6928501</v>
      </c>
      <c r="AY18519">
        <v>6831038</v>
      </c>
      <c r="AZ18519">
        <v>7547283</v>
      </c>
      <c r="BA18519">
        <v>6678649</v>
      </c>
      <c r="BB18519">
        <v>4274898</v>
      </c>
      <c r="BC18519">
        <v>5741408</v>
      </c>
      <c r="BD18519">
        <v>5862589</v>
      </c>
      <c r="BE18519">
        <v>7020329</v>
      </c>
      <c r="BF18519">
        <v>708068</v>
      </c>
      <c r="BG18519">
        <v>4934295</v>
      </c>
      <c r="BH18519">
        <v>5029855</v>
      </c>
      <c r="BI18519">
        <v>3129608</v>
      </c>
      <c r="BJ18519">
        <v>6208289</v>
      </c>
      <c r="BK18519">
        <v>4052407</v>
      </c>
      <c r="BL18519">
        <v>299046</v>
      </c>
    </row>
    <row r="18520" spans="1:64" x14ac:dyDescent="0.25">
      <c r="A18520" t="s">
        <v>18716</v>
      </c>
      <c r="B18520">
        <v>206482</v>
      </c>
      <c r="C18520">
        <v>4385047</v>
      </c>
      <c r="D18520">
        <v>2584773</v>
      </c>
      <c r="E18520">
        <v>3487061</v>
      </c>
      <c r="F18520">
        <v>2872231</v>
      </c>
      <c r="G18520">
        <v>3698834</v>
      </c>
      <c r="H18520">
        <v>4036464</v>
      </c>
      <c r="I18520">
        <v>4136912</v>
      </c>
      <c r="J18520">
        <v>3314886</v>
      </c>
      <c r="K18520">
        <v>3033208</v>
      </c>
      <c r="L18520">
        <v>3555449</v>
      </c>
      <c r="M18520">
        <v>398114</v>
      </c>
      <c r="N18520">
        <v>3278135</v>
      </c>
      <c r="O18520">
        <v>4398952</v>
      </c>
      <c r="P18520">
        <v>3219692</v>
      </c>
      <c r="Q18520">
        <v>3809068</v>
      </c>
      <c r="R18520">
        <v>387449</v>
      </c>
      <c r="S18520">
        <v>3956003</v>
      </c>
      <c r="T18520">
        <v>3126848</v>
      </c>
      <c r="U18520">
        <v>3962153</v>
      </c>
      <c r="V18520">
        <v>4844297</v>
      </c>
      <c r="W18520">
        <v>4139179</v>
      </c>
      <c r="X18520">
        <v>3348175</v>
      </c>
      <c r="Y18520">
        <v>306889</v>
      </c>
      <c r="Z18520">
        <v>262006</v>
      </c>
      <c r="AA18520">
        <v>4662986</v>
      </c>
      <c r="AB18520">
        <v>1974502</v>
      </c>
      <c r="AC18520">
        <v>2222118</v>
      </c>
      <c r="AD18520">
        <v>3209672</v>
      </c>
      <c r="AE18520">
        <v>3625882</v>
      </c>
      <c r="AF18520">
        <v>3647326</v>
      </c>
      <c r="AG18520">
        <v>4296568</v>
      </c>
      <c r="AH18520">
        <v>480296</v>
      </c>
      <c r="AI18520">
        <v>2469764</v>
      </c>
      <c r="AJ18520">
        <v>4132147</v>
      </c>
      <c r="AK18520">
        <v>5730039</v>
      </c>
      <c r="AL18520">
        <v>599967</v>
      </c>
      <c r="AM18520">
        <v>5887053</v>
      </c>
      <c r="AN18520">
        <v>5922692</v>
      </c>
      <c r="AO18520">
        <v>3933715</v>
      </c>
      <c r="AP18520">
        <v>4478914</v>
      </c>
      <c r="AQ18520">
        <v>5239706</v>
      </c>
      <c r="AR18520">
        <v>411099</v>
      </c>
      <c r="AS18520">
        <v>6237652</v>
      </c>
      <c r="AT18520">
        <v>5733985</v>
      </c>
      <c r="AU18520">
        <v>6510923</v>
      </c>
      <c r="AV18520">
        <v>3243639</v>
      </c>
      <c r="AW18520">
        <v>8261904</v>
      </c>
      <c r="AX18520">
        <v>2832743</v>
      </c>
      <c r="AY18520">
        <v>2114376</v>
      </c>
      <c r="AZ18520">
        <v>2552541</v>
      </c>
      <c r="BA18520">
        <v>3400342</v>
      </c>
      <c r="BB18520">
        <v>4559681</v>
      </c>
      <c r="BC18520">
        <v>3766499</v>
      </c>
      <c r="BD18520">
        <v>2210974</v>
      </c>
      <c r="BE18520">
        <v>3737413</v>
      </c>
      <c r="BF18520">
        <v>1012212</v>
      </c>
      <c r="BG18520">
        <v>-1979283</v>
      </c>
      <c r="BH18520">
        <v>2904086</v>
      </c>
      <c r="BI18520">
        <v>3432516</v>
      </c>
      <c r="BJ18520">
        <v>3189077</v>
      </c>
      <c r="BK18520">
        <v>4497201</v>
      </c>
      <c r="BL18520">
        <v>4909234</v>
      </c>
    </row>
    <row r="18521" spans="1:64" x14ac:dyDescent="0.25">
      <c r="A18521" t="s">
        <v>18717</v>
      </c>
      <c r="B18521">
        <v>-2887369</v>
      </c>
      <c r="C18521">
        <v>-2887369</v>
      </c>
      <c r="D18521">
        <v>1295239</v>
      </c>
      <c r="E18521">
        <v>-3788373</v>
      </c>
      <c r="F18521">
        <v>-190654</v>
      </c>
      <c r="G18521">
        <v>-2887369</v>
      </c>
      <c r="H18521">
        <v>-2887369</v>
      </c>
      <c r="I18521">
        <v>-1527714</v>
      </c>
      <c r="J18521">
        <v>-2279762</v>
      </c>
      <c r="K18521">
        <v>-1898072</v>
      </c>
      <c r="L18521">
        <v>-2887369</v>
      </c>
      <c r="M18521">
        <v>-2532311</v>
      </c>
      <c r="N18521">
        <v>-5504287</v>
      </c>
      <c r="O18521">
        <v>-2887369</v>
      </c>
      <c r="P18521">
        <v>-2259068</v>
      </c>
      <c r="Q18521">
        <v>-2887369</v>
      </c>
      <c r="R18521">
        <v>-2887369</v>
      </c>
      <c r="S18521">
        <v>-2887369</v>
      </c>
      <c r="T18521">
        <v>-2887369</v>
      </c>
      <c r="U18521">
        <v>-1283277</v>
      </c>
      <c r="V18521">
        <v>-2887369</v>
      </c>
      <c r="W18521">
        <v>-2887369</v>
      </c>
      <c r="X18521">
        <v>-2887369</v>
      </c>
      <c r="Y18521">
        <v>-2887369</v>
      </c>
      <c r="Z18521">
        <v>-2887369</v>
      </c>
      <c r="AA18521">
        <v>-2887369</v>
      </c>
      <c r="AB18521">
        <v>-9904602</v>
      </c>
      <c r="AC18521">
        <v>4311776</v>
      </c>
      <c r="AD18521">
        <v>5769963</v>
      </c>
      <c r="AE18521">
        <v>3372484</v>
      </c>
      <c r="AF18521">
        <v>-1379345</v>
      </c>
      <c r="AG18521">
        <v>2127964</v>
      </c>
      <c r="AH18521">
        <v>1443791</v>
      </c>
      <c r="AI18521">
        <v>1916586</v>
      </c>
      <c r="AJ18521">
        <v>1488525</v>
      </c>
      <c r="AK18521">
        <v>-2887369</v>
      </c>
      <c r="AL18521">
        <v>-2887369</v>
      </c>
      <c r="AM18521">
        <v>-2131085</v>
      </c>
      <c r="AN18521">
        <v>-2887369</v>
      </c>
      <c r="AO18521">
        <v>-2887369</v>
      </c>
      <c r="AP18521">
        <v>-2887369</v>
      </c>
      <c r="AQ18521">
        <v>-2887369</v>
      </c>
      <c r="AR18521">
        <v>-2887369</v>
      </c>
      <c r="AS18521">
        <v>-2887369</v>
      </c>
      <c r="AT18521">
        <v>-2887369</v>
      </c>
      <c r="AU18521">
        <v>-2887369</v>
      </c>
      <c r="AV18521">
        <v>-2887369</v>
      </c>
      <c r="AW18521">
        <v>-2887369</v>
      </c>
      <c r="AX18521">
        <v>-2887369</v>
      </c>
      <c r="AY18521">
        <v>-2887369</v>
      </c>
      <c r="AZ18521">
        <v>-2887369</v>
      </c>
      <c r="BA18521">
        <v>-2887369</v>
      </c>
      <c r="BB18521">
        <v>-2887369</v>
      </c>
      <c r="BC18521">
        <v>-2887369</v>
      </c>
      <c r="BD18521">
        <v>-2538959</v>
      </c>
      <c r="BE18521">
        <v>-2887369</v>
      </c>
      <c r="BF18521">
        <v>-2887369</v>
      </c>
      <c r="BG18521">
        <v>-2887369</v>
      </c>
      <c r="BH18521">
        <v>-2887369</v>
      </c>
      <c r="BI18521">
        <v>-2887369</v>
      </c>
      <c r="BJ18521">
        <v>-2887369</v>
      </c>
      <c r="BK18521">
        <v>-2887369</v>
      </c>
      <c r="BL18521">
        <v>-2887369</v>
      </c>
    </row>
    <row r="18522" spans="1:64" x14ac:dyDescent="0.25">
      <c r="A18522" t="s">
        <v>18718</v>
      </c>
      <c r="B18522">
        <v>769434</v>
      </c>
      <c r="C18522">
        <v>7481615</v>
      </c>
      <c r="D18522">
        <v>8278076</v>
      </c>
      <c r="E18522">
        <v>9085226</v>
      </c>
      <c r="F18522">
        <v>8180636</v>
      </c>
      <c r="G18522">
        <v>4720957</v>
      </c>
      <c r="H18522">
        <v>6878453</v>
      </c>
      <c r="I18522">
        <v>5798557</v>
      </c>
      <c r="J18522">
        <v>6784007</v>
      </c>
      <c r="K18522">
        <v>5835147</v>
      </c>
      <c r="L18522">
        <v>6814706</v>
      </c>
      <c r="M18522">
        <v>6551547</v>
      </c>
      <c r="N18522">
        <v>6532605</v>
      </c>
      <c r="O18522">
        <v>6377301</v>
      </c>
      <c r="P18522">
        <v>6965594</v>
      </c>
      <c r="Q18522">
        <v>5702658</v>
      </c>
      <c r="R18522">
        <v>5588458</v>
      </c>
      <c r="S18522">
        <v>5326295</v>
      </c>
      <c r="T18522">
        <v>4968775</v>
      </c>
      <c r="U18522">
        <v>5281487</v>
      </c>
      <c r="V18522">
        <v>5420906</v>
      </c>
      <c r="W18522">
        <v>4405453</v>
      </c>
      <c r="X18522">
        <v>3699558</v>
      </c>
      <c r="Y18522">
        <v>5128476</v>
      </c>
      <c r="Z18522">
        <v>4594175</v>
      </c>
      <c r="AA18522">
        <v>6035733</v>
      </c>
      <c r="AB18522">
        <v>4825379</v>
      </c>
      <c r="AC18522">
        <v>5884931</v>
      </c>
      <c r="AD18522">
        <v>550303</v>
      </c>
      <c r="AE18522">
        <v>3713799</v>
      </c>
      <c r="AF18522">
        <v>4994637</v>
      </c>
      <c r="AG18522">
        <v>5145099</v>
      </c>
      <c r="AH18522">
        <v>5229335</v>
      </c>
      <c r="AI18522">
        <v>3533163</v>
      </c>
      <c r="AJ18522">
        <v>3589001</v>
      </c>
      <c r="AK18522">
        <v>4110729</v>
      </c>
      <c r="AL18522">
        <v>5354773</v>
      </c>
      <c r="AM18522">
        <v>4433392</v>
      </c>
      <c r="AN18522">
        <v>5637808</v>
      </c>
      <c r="AO18522">
        <v>2514715</v>
      </c>
      <c r="AP18522">
        <v>5648457</v>
      </c>
      <c r="AQ18522">
        <v>4968962</v>
      </c>
      <c r="AR18522">
        <v>4194009</v>
      </c>
      <c r="AS18522">
        <v>4175072</v>
      </c>
      <c r="AT18522">
        <v>4614722</v>
      </c>
      <c r="AU18522">
        <v>4297281</v>
      </c>
      <c r="AV18522">
        <v>4339435</v>
      </c>
      <c r="AW18522">
        <v>7026117</v>
      </c>
      <c r="AX18522">
        <v>5309702</v>
      </c>
      <c r="AY18522">
        <v>5672663</v>
      </c>
      <c r="AZ18522">
        <v>3567418</v>
      </c>
      <c r="BA18522">
        <v>5880893</v>
      </c>
      <c r="BB18522">
        <v>6320261</v>
      </c>
      <c r="BC18522">
        <v>4514077</v>
      </c>
      <c r="BD18522">
        <v>603511</v>
      </c>
      <c r="BE18522">
        <v>5198512</v>
      </c>
      <c r="BF18522">
        <v>4396033</v>
      </c>
      <c r="BG18522">
        <v>5228818</v>
      </c>
      <c r="BH18522">
        <v>7098984</v>
      </c>
      <c r="BI18522">
        <v>3675464</v>
      </c>
      <c r="BJ18522">
        <v>4601099</v>
      </c>
      <c r="BK18522">
        <v>6262261</v>
      </c>
      <c r="BL18522">
        <v>5652391</v>
      </c>
    </row>
    <row r="18523" spans="1:64" x14ac:dyDescent="0.25">
      <c r="A18523" t="s">
        <v>18719</v>
      </c>
      <c r="B18523">
        <v>-2887369</v>
      </c>
      <c r="C18523">
        <v>-2887369</v>
      </c>
      <c r="D18523">
        <v>-2887369</v>
      </c>
      <c r="E18523">
        <v>-2201446</v>
      </c>
      <c r="F18523">
        <v>-2887369</v>
      </c>
      <c r="G18523">
        <v>-2887369</v>
      </c>
      <c r="H18523">
        <v>-2887369</v>
      </c>
      <c r="I18523">
        <v>-2711535</v>
      </c>
      <c r="J18523">
        <v>-2887369</v>
      </c>
      <c r="K18523">
        <v>-2887369</v>
      </c>
      <c r="L18523">
        <v>-2887369</v>
      </c>
      <c r="M18523">
        <v>-2887369</v>
      </c>
      <c r="N18523">
        <v>-2887369</v>
      </c>
      <c r="O18523">
        <v>-2887369</v>
      </c>
      <c r="P18523">
        <v>-2887369</v>
      </c>
      <c r="Q18523">
        <v>-2887369</v>
      </c>
      <c r="R18523">
        <v>-2887369</v>
      </c>
      <c r="S18523">
        <v>-2887369</v>
      </c>
      <c r="T18523">
        <v>-2887369</v>
      </c>
      <c r="U18523">
        <v>-2887369</v>
      </c>
      <c r="V18523">
        <v>-2887369</v>
      </c>
      <c r="W18523">
        <v>-2100627</v>
      </c>
      <c r="X18523">
        <v>-2887369</v>
      </c>
      <c r="Y18523">
        <v>-2887369</v>
      </c>
      <c r="Z18523">
        <v>-1067272</v>
      </c>
      <c r="AA18523">
        <v>-2887369</v>
      </c>
      <c r="AB18523">
        <v>-2887369</v>
      </c>
      <c r="AC18523">
        <v>-1261516</v>
      </c>
      <c r="AD18523">
        <v>-2887369</v>
      </c>
      <c r="AE18523">
        <v>-2887369</v>
      </c>
      <c r="AF18523">
        <v>-2887369</v>
      </c>
      <c r="AG18523">
        <v>-2887369</v>
      </c>
      <c r="AH18523">
        <v>-7612765</v>
      </c>
      <c r="AI18523">
        <v>-2887369</v>
      </c>
      <c r="AJ18523">
        <v>-2887369</v>
      </c>
      <c r="AK18523">
        <v>-2887369</v>
      </c>
      <c r="AL18523">
        <v>-2887369</v>
      </c>
      <c r="AM18523">
        <v>-2887369</v>
      </c>
      <c r="AN18523">
        <v>-2887369</v>
      </c>
      <c r="AO18523">
        <v>2893958</v>
      </c>
      <c r="AP18523">
        <v>6518821</v>
      </c>
      <c r="AQ18523">
        <v>-5207813</v>
      </c>
      <c r="AR18523">
        <v>-2887369</v>
      </c>
      <c r="AS18523">
        <v>-2887369</v>
      </c>
      <c r="AT18523">
        <v>-1944132</v>
      </c>
      <c r="AU18523">
        <v>-1753001</v>
      </c>
      <c r="AV18523">
        <v>510817</v>
      </c>
      <c r="AW18523">
        <v>2022996</v>
      </c>
      <c r="AX18523">
        <v>-2406387</v>
      </c>
      <c r="AY18523">
        <v>-2887369</v>
      </c>
      <c r="AZ18523">
        <v>-1867105</v>
      </c>
      <c r="BA18523">
        <v>-2887369</v>
      </c>
      <c r="BB18523">
        <v>6756967</v>
      </c>
      <c r="BC18523">
        <v>3187372</v>
      </c>
      <c r="BD18523">
        <v>-2005598</v>
      </c>
      <c r="BE18523">
        <v>-2887369</v>
      </c>
      <c r="BF18523">
        <v>4304592</v>
      </c>
      <c r="BG18523">
        <v>6932616</v>
      </c>
      <c r="BH18523">
        <v>3828673</v>
      </c>
      <c r="BI18523">
        <v>6639525</v>
      </c>
      <c r="BJ18523">
        <v>8309923</v>
      </c>
      <c r="BK18523">
        <v>6883245</v>
      </c>
      <c r="BL18523">
        <v>4605173</v>
      </c>
    </row>
    <row r="18524" spans="1:64" x14ac:dyDescent="0.25">
      <c r="A18524" t="s">
        <v>18720</v>
      </c>
      <c r="B18524">
        <v>-2887369</v>
      </c>
      <c r="C18524">
        <v>-2887369</v>
      </c>
      <c r="D18524">
        <v>-2887369</v>
      </c>
      <c r="E18524">
        <v>-2887369</v>
      </c>
      <c r="F18524">
        <v>-2887369</v>
      </c>
      <c r="G18524">
        <v>-4745747</v>
      </c>
      <c r="H18524">
        <v>-2115011</v>
      </c>
      <c r="I18524">
        <v>-5698252</v>
      </c>
      <c r="J18524">
        <v>-1511353</v>
      </c>
      <c r="K18524">
        <v>-2887369</v>
      </c>
      <c r="L18524">
        <v>-5503665</v>
      </c>
      <c r="M18524">
        <v>-1246327</v>
      </c>
      <c r="N18524">
        <v>-2887369</v>
      </c>
      <c r="O18524">
        <v>-1780864</v>
      </c>
      <c r="P18524">
        <v>-2887369</v>
      </c>
      <c r="Q18524">
        <v>-1634505</v>
      </c>
      <c r="R18524">
        <v>-8980786</v>
      </c>
      <c r="S18524">
        <v>-2887369</v>
      </c>
      <c r="T18524">
        <v>-7075209</v>
      </c>
      <c r="U18524">
        <v>-2887369</v>
      </c>
      <c r="V18524">
        <v>-2887369</v>
      </c>
      <c r="W18524">
        <v>-2887369</v>
      </c>
      <c r="X18524">
        <v>1827856</v>
      </c>
      <c r="Y18524">
        <v>3039325</v>
      </c>
      <c r="Z18524">
        <v>-5314236</v>
      </c>
      <c r="AA18524">
        <v>-5719953</v>
      </c>
      <c r="AB18524">
        <v>1943329</v>
      </c>
      <c r="AC18524">
        <v>-3335656</v>
      </c>
      <c r="AD18524">
        <v>-3985812</v>
      </c>
      <c r="AE18524">
        <v>7903727</v>
      </c>
      <c r="AF18524">
        <v>2856905</v>
      </c>
      <c r="AG18524">
        <v>-4696128</v>
      </c>
      <c r="AH18524">
        <v>-879999</v>
      </c>
      <c r="AI18524">
        <v>-2887369</v>
      </c>
      <c r="AJ18524">
        <v>443164</v>
      </c>
      <c r="AK18524">
        <v>-2887369</v>
      </c>
      <c r="AL18524">
        <v>-2887369</v>
      </c>
      <c r="AM18524">
        <v>-2887369</v>
      </c>
      <c r="AN18524">
        <v>-1593847</v>
      </c>
      <c r="AO18524">
        <v>-2887369</v>
      </c>
      <c r="AP18524">
        <v>-1449775</v>
      </c>
      <c r="AQ18524">
        <v>-2887369</v>
      </c>
      <c r="AR18524">
        <v>-2887369</v>
      </c>
      <c r="AS18524">
        <v>-564985</v>
      </c>
      <c r="AT18524">
        <v>-1055289</v>
      </c>
      <c r="AU18524">
        <v>-2887369</v>
      </c>
      <c r="AV18524">
        <v>3283873</v>
      </c>
      <c r="AW18524">
        <v>2711195</v>
      </c>
      <c r="AX18524">
        <v>-2445862</v>
      </c>
      <c r="AY18524">
        <v>2691465</v>
      </c>
      <c r="AZ18524">
        <v>4069062</v>
      </c>
      <c r="BA18524">
        <v>-1789541</v>
      </c>
      <c r="BB18524">
        <v>-1808216</v>
      </c>
      <c r="BC18524">
        <v>-2309463</v>
      </c>
      <c r="BD18524">
        <v>-9434193</v>
      </c>
      <c r="BE18524">
        <v>-9355225</v>
      </c>
      <c r="BF18524">
        <v>6703417</v>
      </c>
      <c r="BG18524">
        <v>-2887369</v>
      </c>
      <c r="BH18524">
        <v>-2887369</v>
      </c>
      <c r="BI18524">
        <v>-2109977</v>
      </c>
      <c r="BJ18524">
        <v>-2887369</v>
      </c>
      <c r="BK18524">
        <v>-1671261</v>
      </c>
      <c r="BL18524">
        <v>-2887369</v>
      </c>
    </row>
    <row r="18525" spans="1:64" x14ac:dyDescent="0.25">
      <c r="A18525" t="s">
        <v>18721</v>
      </c>
      <c r="B18525">
        <v>1271094</v>
      </c>
      <c r="C18525">
        <v>-2887369</v>
      </c>
      <c r="D18525">
        <v>-1175698</v>
      </c>
      <c r="E18525">
        <v>10663</v>
      </c>
      <c r="F18525">
        <v>-3210597</v>
      </c>
      <c r="G18525">
        <v>6177222</v>
      </c>
      <c r="H18525">
        <v>-2089853</v>
      </c>
      <c r="I18525">
        <v>1822078</v>
      </c>
      <c r="J18525">
        <v>-5281845</v>
      </c>
      <c r="K18525">
        <v>-4131477</v>
      </c>
      <c r="L18525">
        <v>4251932</v>
      </c>
      <c r="M18525">
        <v>5373684</v>
      </c>
      <c r="N18525">
        <v>-5525923</v>
      </c>
      <c r="O18525">
        <v>-2724438</v>
      </c>
      <c r="P18525">
        <v>-2077508</v>
      </c>
      <c r="Q18525">
        <v>-1959708</v>
      </c>
      <c r="R18525">
        <v>4183687</v>
      </c>
      <c r="S18525">
        <v>-3379613</v>
      </c>
      <c r="T18525">
        <v>1880122</v>
      </c>
      <c r="U18525">
        <v>1148186</v>
      </c>
      <c r="V18525">
        <v>-2093245</v>
      </c>
      <c r="W18525">
        <v>1019535</v>
      </c>
      <c r="X18525">
        <v>-1331149</v>
      </c>
      <c r="Y18525">
        <v>1600129</v>
      </c>
      <c r="Z18525">
        <v>4276095</v>
      </c>
      <c r="AA18525">
        <v>-6766597</v>
      </c>
      <c r="AB18525">
        <v>-1471746</v>
      </c>
      <c r="AC18525">
        <v>-2887369</v>
      </c>
      <c r="AD18525">
        <v>4449974</v>
      </c>
      <c r="AE18525">
        <v>-6238205</v>
      </c>
      <c r="AF18525">
        <v>5992981</v>
      </c>
      <c r="AG18525">
        <v>-9473515</v>
      </c>
      <c r="AH18525">
        <v>-1194011</v>
      </c>
      <c r="AI18525">
        <v>-6206868</v>
      </c>
      <c r="AJ18525">
        <v>4102077</v>
      </c>
      <c r="AK18525">
        <v>-1340856</v>
      </c>
      <c r="AL18525">
        <v>-1370449</v>
      </c>
      <c r="AM18525">
        <v>-2887369</v>
      </c>
      <c r="AN18525">
        <v>2857673</v>
      </c>
      <c r="AO18525">
        <v>-2887369</v>
      </c>
      <c r="AP18525">
        <v>-2604414</v>
      </c>
      <c r="AQ18525">
        <v>1658493</v>
      </c>
      <c r="AR18525">
        <v>-1158685</v>
      </c>
      <c r="AS18525">
        <v>4778043</v>
      </c>
      <c r="AT18525">
        <v>2041553</v>
      </c>
      <c r="AU18525">
        <v>-3473474</v>
      </c>
      <c r="AV18525">
        <v>320296</v>
      </c>
      <c r="AW18525">
        <v>4922106</v>
      </c>
      <c r="AX18525">
        <v>3250152</v>
      </c>
      <c r="AY18525">
        <v>3523237</v>
      </c>
      <c r="AZ18525">
        <v>1355695</v>
      </c>
      <c r="BA18525">
        <v>8013693</v>
      </c>
      <c r="BB18525">
        <v>1283355</v>
      </c>
      <c r="BC18525">
        <v>-2778814</v>
      </c>
      <c r="BD18525">
        <v>1740056</v>
      </c>
      <c r="BE18525">
        <v>1006563</v>
      </c>
      <c r="BF18525">
        <v>1862438</v>
      </c>
      <c r="BG18525">
        <v>-1739902</v>
      </c>
      <c r="BH18525">
        <v>182401</v>
      </c>
      <c r="BI18525">
        <v>-3488728</v>
      </c>
      <c r="BJ18525">
        <v>-2887369</v>
      </c>
      <c r="BK18525">
        <v>-6983285</v>
      </c>
      <c r="BL18525">
        <v>-1087859</v>
      </c>
    </row>
    <row r="18526" spans="1:64" x14ac:dyDescent="0.25">
      <c r="A18526" t="s">
        <v>18722</v>
      </c>
      <c r="B18526">
        <v>1164372</v>
      </c>
      <c r="C18526">
        <v>-2887369</v>
      </c>
      <c r="D18526">
        <v>1860149</v>
      </c>
      <c r="E18526">
        <v>3182694</v>
      </c>
      <c r="F18526">
        <v>5173212</v>
      </c>
      <c r="G18526">
        <v>2132568</v>
      </c>
      <c r="H18526">
        <v>1541695</v>
      </c>
      <c r="I18526">
        <v>6705502</v>
      </c>
      <c r="J18526">
        <v>176342</v>
      </c>
      <c r="K18526">
        <v>2503007</v>
      </c>
      <c r="L18526">
        <v>1700275</v>
      </c>
      <c r="M18526">
        <v>3132569</v>
      </c>
      <c r="N18526">
        <v>2515893</v>
      </c>
      <c r="O18526">
        <v>2395301</v>
      </c>
      <c r="P18526">
        <v>1724254</v>
      </c>
      <c r="Q18526">
        <v>258613</v>
      </c>
      <c r="R18526">
        <v>2840382</v>
      </c>
      <c r="S18526">
        <v>3548495</v>
      </c>
      <c r="T18526">
        <v>3080475</v>
      </c>
      <c r="U18526">
        <v>-8183811</v>
      </c>
      <c r="V18526">
        <v>3515785</v>
      </c>
      <c r="W18526">
        <v>1936349</v>
      </c>
      <c r="X18526">
        <v>3107079</v>
      </c>
      <c r="Y18526">
        <v>2872936</v>
      </c>
      <c r="Z18526">
        <v>3032288</v>
      </c>
      <c r="AA18526">
        <v>8303253</v>
      </c>
      <c r="AB18526">
        <v>2860895</v>
      </c>
      <c r="AC18526">
        <v>1912718</v>
      </c>
      <c r="AD18526">
        <v>2598204</v>
      </c>
      <c r="AE18526">
        <v>1574454</v>
      </c>
      <c r="AF18526">
        <v>2208714</v>
      </c>
      <c r="AG18526">
        <v>7514437</v>
      </c>
      <c r="AH18526">
        <v>259058</v>
      </c>
      <c r="AI18526">
        <v>2026417</v>
      </c>
      <c r="AJ18526">
        <v>2958746</v>
      </c>
      <c r="AK18526">
        <v>4807494</v>
      </c>
      <c r="AL18526">
        <v>4717634</v>
      </c>
      <c r="AM18526">
        <v>1934227</v>
      </c>
      <c r="AN18526">
        <v>3349461</v>
      </c>
      <c r="AO18526">
        <v>-9069727</v>
      </c>
      <c r="AP18526">
        <v>1654637</v>
      </c>
      <c r="AQ18526">
        <v>1584845</v>
      </c>
      <c r="AR18526">
        <v>-5395057</v>
      </c>
      <c r="AS18526">
        <v>5156055</v>
      </c>
      <c r="AT18526">
        <v>4847973</v>
      </c>
      <c r="AU18526">
        <v>467318</v>
      </c>
      <c r="AV18526">
        <v>8028966</v>
      </c>
      <c r="AW18526">
        <v>2733063</v>
      </c>
      <c r="AX18526">
        <v>550889</v>
      </c>
      <c r="AY18526">
        <v>552757</v>
      </c>
      <c r="AZ18526">
        <v>6395957</v>
      </c>
      <c r="BA18526">
        <v>5650611</v>
      </c>
      <c r="BB18526">
        <v>1695807</v>
      </c>
      <c r="BC18526">
        <v>6377132</v>
      </c>
      <c r="BD18526">
        <v>5232045</v>
      </c>
      <c r="BE18526">
        <v>6128701</v>
      </c>
      <c r="BF18526">
        <v>589781</v>
      </c>
      <c r="BG18526">
        <v>3017852</v>
      </c>
      <c r="BH18526">
        <v>4054358</v>
      </c>
      <c r="BI18526">
        <v>2231748</v>
      </c>
      <c r="BJ18526">
        <v>2627614</v>
      </c>
      <c r="BK18526">
        <v>3116889</v>
      </c>
      <c r="BL18526">
        <v>9301127</v>
      </c>
    </row>
    <row r="18527" spans="1:64" x14ac:dyDescent="0.25">
      <c r="A18527" t="s">
        <v>18723</v>
      </c>
      <c r="B18527">
        <v>-1969676</v>
      </c>
      <c r="C18527">
        <v>-2887369</v>
      </c>
      <c r="D18527">
        <v>1405364</v>
      </c>
      <c r="E18527">
        <v>-3664451</v>
      </c>
      <c r="F18527">
        <v>-1194005</v>
      </c>
      <c r="G18527">
        <v>1568038</v>
      </c>
      <c r="H18527">
        <v>2926295</v>
      </c>
      <c r="I18527">
        <v>1018999</v>
      </c>
      <c r="J18527">
        <v>9841954</v>
      </c>
      <c r="K18527">
        <v>1200358</v>
      </c>
      <c r="L18527">
        <v>1118413</v>
      </c>
      <c r="M18527">
        <v>168745</v>
      </c>
      <c r="N18527">
        <v>2162478</v>
      </c>
      <c r="O18527">
        <v>1277042</v>
      </c>
      <c r="P18527">
        <v>2261247</v>
      </c>
      <c r="Q18527">
        <v>2404441</v>
      </c>
      <c r="R18527">
        <v>1470282</v>
      </c>
      <c r="S18527">
        <v>1417534</v>
      </c>
      <c r="T18527">
        <v>2325862</v>
      </c>
      <c r="U18527">
        <v>2043403</v>
      </c>
      <c r="V18527">
        <v>1625069</v>
      </c>
      <c r="W18527">
        <v>5643926</v>
      </c>
      <c r="X18527">
        <v>2058032</v>
      </c>
      <c r="Y18527">
        <v>-3681725</v>
      </c>
      <c r="Z18527">
        <v>-1929222</v>
      </c>
      <c r="AA18527">
        <v>-6657544</v>
      </c>
      <c r="AB18527">
        <v>-3023143</v>
      </c>
      <c r="AC18527">
        <v>-1611393</v>
      </c>
      <c r="AD18527">
        <v>1734265</v>
      </c>
      <c r="AE18527">
        <v>1306167</v>
      </c>
      <c r="AF18527">
        <v>1946326</v>
      </c>
      <c r="AG18527">
        <v>1337321</v>
      </c>
      <c r="AH18527">
        <v>-9079201</v>
      </c>
      <c r="AI18527">
        <v>1277034</v>
      </c>
      <c r="AJ18527">
        <v>2037186</v>
      </c>
      <c r="AK18527">
        <v>-1660089</v>
      </c>
      <c r="AL18527">
        <v>-2887369</v>
      </c>
      <c r="AM18527">
        <v>-1670494</v>
      </c>
      <c r="AN18527">
        <v>-107314</v>
      </c>
      <c r="AO18527">
        <v>-7234784</v>
      </c>
      <c r="AP18527">
        <v>-1266227</v>
      </c>
      <c r="AQ18527">
        <v>3367206</v>
      </c>
      <c r="AR18527">
        <v>4614511</v>
      </c>
      <c r="AS18527">
        <v>-1230688</v>
      </c>
      <c r="AT18527">
        <v>-1820652</v>
      </c>
      <c r="AU18527">
        <v>-2887369</v>
      </c>
      <c r="AV18527">
        <v>-2887369</v>
      </c>
      <c r="AW18527">
        <v>-2887369</v>
      </c>
      <c r="AX18527">
        <v>-2099441</v>
      </c>
      <c r="AY18527">
        <v>-1900355</v>
      </c>
      <c r="AZ18527">
        <v>-2887369</v>
      </c>
      <c r="BA18527">
        <v>-1919232</v>
      </c>
      <c r="BB18527">
        <v>-1241834</v>
      </c>
      <c r="BC18527">
        <v>-2205831</v>
      </c>
      <c r="BD18527">
        <v>-7597868</v>
      </c>
      <c r="BE18527">
        <v>-2631223</v>
      </c>
      <c r="BF18527">
        <v>-1807498</v>
      </c>
      <c r="BG18527">
        <v>-4314601</v>
      </c>
      <c r="BH18527">
        <v>-1165623</v>
      </c>
      <c r="BI18527">
        <v>-3357523</v>
      </c>
      <c r="BJ18527">
        <v>1158717</v>
      </c>
      <c r="BK18527">
        <v>-6154162</v>
      </c>
      <c r="BL18527">
        <v>3599282</v>
      </c>
    </row>
    <row r="18528" spans="1:64" x14ac:dyDescent="0.25">
      <c r="A18528" t="s">
        <v>18724</v>
      </c>
      <c r="B18528">
        <v>-2887369</v>
      </c>
      <c r="C18528">
        <v>-2887369</v>
      </c>
      <c r="D18528">
        <v>-2887369</v>
      </c>
      <c r="E18528">
        <v>-2887369</v>
      </c>
      <c r="F18528">
        <v>-2887369</v>
      </c>
      <c r="G18528">
        <v>-2887369</v>
      </c>
      <c r="H18528">
        <v>-2887369</v>
      </c>
      <c r="I18528">
        <v>-2887369</v>
      </c>
      <c r="J18528">
        <v>-2887369</v>
      </c>
      <c r="K18528">
        <v>-2887369</v>
      </c>
      <c r="L18528">
        <v>-2887369</v>
      </c>
      <c r="M18528">
        <v>-2887369</v>
      </c>
      <c r="N18528">
        <v>-2887369</v>
      </c>
      <c r="O18528">
        <v>-2887369</v>
      </c>
      <c r="P18528">
        <v>-2887369</v>
      </c>
      <c r="Q18528">
        <v>-2887369</v>
      </c>
      <c r="R18528">
        <v>-2887369</v>
      </c>
      <c r="S18528">
        <v>-2887369</v>
      </c>
      <c r="T18528">
        <v>-2887369</v>
      </c>
      <c r="U18528">
        <v>-2887369</v>
      </c>
      <c r="V18528">
        <v>-2887369</v>
      </c>
      <c r="W18528">
        <v>-165704</v>
      </c>
      <c r="X18528">
        <v>-1180498</v>
      </c>
      <c r="Y18528">
        <v>-2887369</v>
      </c>
      <c r="Z18528">
        <v>-2887369</v>
      </c>
      <c r="AA18528">
        <v>-2887369</v>
      </c>
      <c r="AB18528">
        <v>-2887369</v>
      </c>
      <c r="AC18528">
        <v>-2887369</v>
      </c>
      <c r="AD18528">
        <v>-2887369</v>
      </c>
      <c r="AE18528">
        <v>3247801</v>
      </c>
      <c r="AF18528">
        <v>-2887369</v>
      </c>
      <c r="AG18528">
        <v>6903537</v>
      </c>
      <c r="AH18528">
        <v>5484364</v>
      </c>
      <c r="AI18528">
        <v>1911713</v>
      </c>
      <c r="AJ18528">
        <v>-2887369</v>
      </c>
      <c r="AK18528">
        <v>3330334</v>
      </c>
      <c r="AL18528">
        <v>5007373</v>
      </c>
      <c r="AM18528">
        <v>7054918</v>
      </c>
      <c r="AN18528">
        <v>7477352</v>
      </c>
      <c r="AO18528">
        <v>936618</v>
      </c>
      <c r="AP18528">
        <v>4486069</v>
      </c>
      <c r="AQ18528">
        <v>8037795</v>
      </c>
      <c r="AR18528">
        <v>8265867</v>
      </c>
      <c r="AS18528">
        <v>6786287</v>
      </c>
      <c r="AT18528">
        <v>6161699</v>
      </c>
      <c r="AU18528">
        <v>1668502</v>
      </c>
      <c r="AV18528">
        <v>-1202855</v>
      </c>
      <c r="AW18528">
        <v>1263033</v>
      </c>
      <c r="AX18528">
        <v>-2243555</v>
      </c>
      <c r="AY18528">
        <v>-2887369</v>
      </c>
      <c r="AZ18528">
        <v>-2887369</v>
      </c>
      <c r="BA18528">
        <v>-2415456</v>
      </c>
      <c r="BB18528">
        <v>-4021263</v>
      </c>
      <c r="BC18528">
        <v>-2317464</v>
      </c>
      <c r="BD18528">
        <v>-2123229</v>
      </c>
      <c r="BE18528">
        <v>-2887369</v>
      </c>
      <c r="BF18528">
        <v>-2887369</v>
      </c>
      <c r="BG18528">
        <v>8678569</v>
      </c>
      <c r="BH18528">
        <v>-7976771</v>
      </c>
      <c r="BI18528">
        <v>1100038</v>
      </c>
      <c r="BJ18528">
        <v>528983</v>
      </c>
      <c r="BK18528">
        <v>-1632017</v>
      </c>
      <c r="BL18528">
        <v>1280917</v>
      </c>
    </row>
    <row r="18529" spans="1:64" x14ac:dyDescent="0.25">
      <c r="A18529" t="s">
        <v>18725</v>
      </c>
      <c r="B18529">
        <v>3461418</v>
      </c>
      <c r="C18529">
        <v>4191011</v>
      </c>
      <c r="D18529">
        <v>3954144</v>
      </c>
      <c r="E18529">
        <v>3367566</v>
      </c>
      <c r="F18529">
        <v>4389966</v>
      </c>
      <c r="G18529">
        <v>5468234</v>
      </c>
      <c r="H18529">
        <v>5010082</v>
      </c>
      <c r="I18529">
        <v>5264028</v>
      </c>
      <c r="J18529">
        <v>5058835</v>
      </c>
      <c r="K18529">
        <v>549392</v>
      </c>
      <c r="L18529">
        <v>5372621</v>
      </c>
      <c r="M18529">
        <v>5247722</v>
      </c>
      <c r="N18529">
        <v>5146916</v>
      </c>
      <c r="O18529">
        <v>5699734</v>
      </c>
      <c r="P18529">
        <v>5142606</v>
      </c>
      <c r="Q18529">
        <v>5219377</v>
      </c>
      <c r="R18529">
        <v>5736999</v>
      </c>
      <c r="S18529">
        <v>5739793</v>
      </c>
      <c r="T18529">
        <v>5545416</v>
      </c>
      <c r="U18529">
        <v>5089597</v>
      </c>
      <c r="V18529">
        <v>4862736</v>
      </c>
      <c r="W18529">
        <v>5575431</v>
      </c>
      <c r="X18529">
        <v>5037499</v>
      </c>
      <c r="Y18529">
        <v>4507889</v>
      </c>
      <c r="Z18529">
        <v>4145304</v>
      </c>
      <c r="AA18529">
        <v>4988217</v>
      </c>
      <c r="AB18529">
        <v>5043657</v>
      </c>
      <c r="AC18529">
        <v>4433217</v>
      </c>
      <c r="AD18529">
        <v>5070597</v>
      </c>
      <c r="AE18529">
        <v>4604788</v>
      </c>
      <c r="AF18529">
        <v>5708314</v>
      </c>
      <c r="AG18529">
        <v>4505574</v>
      </c>
      <c r="AH18529">
        <v>4457186</v>
      </c>
      <c r="AI18529">
        <v>4939035</v>
      </c>
      <c r="AJ18529">
        <v>5109146</v>
      </c>
      <c r="AK18529">
        <v>5526922</v>
      </c>
      <c r="AL18529">
        <v>5603251</v>
      </c>
      <c r="AM18529">
        <v>1455084</v>
      </c>
      <c r="AN18529">
        <v>4175126</v>
      </c>
      <c r="AO18529">
        <v>5863056</v>
      </c>
      <c r="AP18529">
        <v>4247958</v>
      </c>
      <c r="AQ18529">
        <v>4730418</v>
      </c>
      <c r="AR18529">
        <v>502443</v>
      </c>
      <c r="AS18529">
        <v>5675681</v>
      </c>
      <c r="AT18529">
        <v>5365791</v>
      </c>
      <c r="AU18529">
        <v>5562973</v>
      </c>
      <c r="AV18529">
        <v>3157301</v>
      </c>
      <c r="AW18529">
        <v>1807341</v>
      </c>
      <c r="AX18529">
        <v>6728221</v>
      </c>
      <c r="AY18529">
        <v>6546659</v>
      </c>
      <c r="AZ18529">
        <v>5712675</v>
      </c>
      <c r="BA18529">
        <v>5197908</v>
      </c>
      <c r="BB18529">
        <v>4309725</v>
      </c>
      <c r="BC18529">
        <v>4428866</v>
      </c>
      <c r="BD18529">
        <v>4449148</v>
      </c>
      <c r="BE18529">
        <v>535656</v>
      </c>
      <c r="BF18529">
        <v>5821073</v>
      </c>
      <c r="BG18529">
        <v>4554213</v>
      </c>
      <c r="BH18529">
        <v>5169184</v>
      </c>
      <c r="BI18529">
        <v>4127516</v>
      </c>
      <c r="BJ18529">
        <v>4390018</v>
      </c>
      <c r="BK18529">
        <v>4583487</v>
      </c>
      <c r="BL18529">
        <v>313844</v>
      </c>
    </row>
    <row r="18530" spans="1:64" x14ac:dyDescent="0.25">
      <c r="A18530" t="s">
        <v>18726</v>
      </c>
      <c r="B18530">
        <v>3472989</v>
      </c>
      <c r="C18530">
        <v>2983771</v>
      </c>
      <c r="D18530">
        <v>4037473</v>
      </c>
      <c r="E18530">
        <v>2580912</v>
      </c>
      <c r="F18530">
        <v>3710635</v>
      </c>
      <c r="G18530">
        <v>3055099</v>
      </c>
      <c r="H18530">
        <v>3744977</v>
      </c>
      <c r="I18530">
        <v>3335082</v>
      </c>
      <c r="J18530">
        <v>3759374</v>
      </c>
      <c r="K18530">
        <v>3035175</v>
      </c>
      <c r="L18530">
        <v>3540328</v>
      </c>
      <c r="M18530">
        <v>4100141</v>
      </c>
      <c r="N18530">
        <v>3339305</v>
      </c>
      <c r="O18530">
        <v>3627731</v>
      </c>
      <c r="P18530">
        <v>3342309</v>
      </c>
      <c r="Q18530">
        <v>3314443</v>
      </c>
      <c r="R18530">
        <v>3363128</v>
      </c>
      <c r="S18530">
        <v>3122872</v>
      </c>
      <c r="T18530">
        <v>2568214</v>
      </c>
      <c r="U18530">
        <v>3663745</v>
      </c>
      <c r="V18530">
        <v>2361277</v>
      </c>
      <c r="W18530">
        <v>221127</v>
      </c>
      <c r="X18530">
        <v>1928633</v>
      </c>
      <c r="Y18530">
        <v>3315039</v>
      </c>
      <c r="Z18530">
        <v>2498825</v>
      </c>
      <c r="AA18530">
        <v>5186078</v>
      </c>
      <c r="AB18530">
        <v>3168893</v>
      </c>
      <c r="AC18530">
        <v>4240517</v>
      </c>
      <c r="AD18530">
        <v>3712423</v>
      </c>
      <c r="AE18530">
        <v>1703013</v>
      </c>
      <c r="AF18530">
        <v>4696957</v>
      </c>
      <c r="AG18530">
        <v>2926097</v>
      </c>
      <c r="AH18530">
        <v>2798657</v>
      </c>
      <c r="AI18530">
        <v>220023</v>
      </c>
      <c r="AJ18530">
        <v>3050538</v>
      </c>
      <c r="AK18530">
        <v>-2887369</v>
      </c>
      <c r="AL18530">
        <v>3229106</v>
      </c>
      <c r="AM18530">
        <v>-2887369</v>
      </c>
      <c r="AN18530">
        <v>4002533</v>
      </c>
      <c r="AO18530">
        <v>-5503055</v>
      </c>
      <c r="AP18530">
        <v>3266249</v>
      </c>
      <c r="AQ18530">
        <v>3121975</v>
      </c>
      <c r="AR18530">
        <v>3091792</v>
      </c>
      <c r="AS18530">
        <v>3425528</v>
      </c>
      <c r="AT18530">
        <v>3752574</v>
      </c>
      <c r="AU18530">
        <v>3749476</v>
      </c>
      <c r="AV18530">
        <v>3908159</v>
      </c>
      <c r="AW18530">
        <v>5020885</v>
      </c>
      <c r="AX18530">
        <v>5238099</v>
      </c>
      <c r="AY18530">
        <v>5309863</v>
      </c>
      <c r="AZ18530">
        <v>-2117026</v>
      </c>
      <c r="BA18530">
        <v>4315307</v>
      </c>
      <c r="BB18530">
        <v>3445767</v>
      </c>
      <c r="BC18530">
        <v>4620521</v>
      </c>
      <c r="BD18530">
        <v>4371573</v>
      </c>
      <c r="BE18530">
        <v>2897219</v>
      </c>
      <c r="BF18530">
        <v>3233379</v>
      </c>
      <c r="BG18530">
        <v>4743377</v>
      </c>
      <c r="BH18530">
        <v>600057</v>
      </c>
      <c r="BI18530">
        <v>1367413</v>
      </c>
      <c r="BJ18530">
        <v>1797928</v>
      </c>
      <c r="BK18530">
        <v>2370699</v>
      </c>
      <c r="BL18530">
        <v>4130756</v>
      </c>
    </row>
    <row r="18531" spans="1:64" x14ac:dyDescent="0.25">
      <c r="A18531" t="s">
        <v>18727</v>
      </c>
      <c r="B18531">
        <v>-2887369</v>
      </c>
      <c r="C18531">
        <v>-2887369</v>
      </c>
      <c r="D18531">
        <v>-2887369</v>
      </c>
      <c r="E18531">
        <v>-2887369</v>
      </c>
      <c r="F18531">
        <v>-2887369</v>
      </c>
      <c r="G18531">
        <v>4562834</v>
      </c>
      <c r="H18531">
        <v>5138399</v>
      </c>
      <c r="I18531">
        <v>5172103</v>
      </c>
      <c r="J18531">
        <v>548487</v>
      </c>
      <c r="K18531">
        <v>5195858</v>
      </c>
      <c r="L18531">
        <v>4165311</v>
      </c>
      <c r="M18531">
        <v>3631442</v>
      </c>
      <c r="N18531">
        <v>2790609</v>
      </c>
      <c r="O18531">
        <v>4262</v>
      </c>
      <c r="P18531">
        <v>5227098</v>
      </c>
      <c r="Q18531">
        <v>1788398</v>
      </c>
      <c r="R18531">
        <v>-1330898</v>
      </c>
      <c r="S18531">
        <v>4094781</v>
      </c>
      <c r="T18531">
        <v>-2887369</v>
      </c>
      <c r="U18531">
        <v>3928168</v>
      </c>
      <c r="V18531">
        <v>-1327954</v>
      </c>
      <c r="W18531">
        <v>7685182</v>
      </c>
      <c r="X18531">
        <v>-2887369</v>
      </c>
      <c r="Y18531">
        <v>1149566</v>
      </c>
      <c r="Z18531">
        <v>1249624</v>
      </c>
      <c r="AA18531">
        <v>751408</v>
      </c>
      <c r="AB18531">
        <v>-1854293</v>
      </c>
      <c r="AC18531">
        <v>101421</v>
      </c>
      <c r="AD18531">
        <v>6791575</v>
      </c>
      <c r="AE18531">
        <v>5885454</v>
      </c>
      <c r="AF18531">
        <v>-1624871</v>
      </c>
      <c r="AG18531">
        <v>-1532291</v>
      </c>
      <c r="AH18531">
        <v>5271238</v>
      </c>
      <c r="AI18531">
        <v>-2887369</v>
      </c>
      <c r="AJ18531">
        <v>-1845957</v>
      </c>
      <c r="AK18531">
        <v>-2887369</v>
      </c>
      <c r="AL18531">
        <v>-2887369</v>
      </c>
      <c r="AM18531">
        <v>-1912847</v>
      </c>
      <c r="AN18531">
        <v>-2887369</v>
      </c>
      <c r="AO18531">
        <v>-2887369</v>
      </c>
      <c r="AP18531">
        <v>4201049</v>
      </c>
      <c r="AQ18531">
        <v>-119821</v>
      </c>
      <c r="AR18531">
        <v>-1106256</v>
      </c>
      <c r="AS18531">
        <v>-1304461</v>
      </c>
      <c r="AT18531">
        <v>577541</v>
      </c>
      <c r="AU18531">
        <v>-2887369</v>
      </c>
      <c r="AV18531">
        <v>551186</v>
      </c>
      <c r="AW18531">
        <v>3988137</v>
      </c>
      <c r="AX18531">
        <v>-129854</v>
      </c>
      <c r="AY18531">
        <v>1483085</v>
      </c>
      <c r="AZ18531">
        <v>6442168</v>
      </c>
      <c r="BA18531">
        <v>-2887369</v>
      </c>
      <c r="BB18531">
        <v>1340472</v>
      </c>
      <c r="BC18531">
        <v>915434</v>
      </c>
      <c r="BD18531">
        <v>1306554</v>
      </c>
      <c r="BE18531">
        <v>-2114573</v>
      </c>
      <c r="BF18531">
        <v>-2887369</v>
      </c>
      <c r="BG18531">
        <v>-2887369</v>
      </c>
      <c r="BH18531">
        <v>-2887369</v>
      </c>
      <c r="BI18531">
        <v>1176753</v>
      </c>
      <c r="BJ18531">
        <v>3031421</v>
      </c>
      <c r="BK18531">
        <v>7678598</v>
      </c>
      <c r="BL18531">
        <v>-152619</v>
      </c>
    </row>
    <row r="18532" spans="1:64" x14ac:dyDescent="0.25">
      <c r="A18532" t="s">
        <v>18728</v>
      </c>
      <c r="B18532">
        <v>1303522</v>
      </c>
      <c r="C18532">
        <v>-2887369</v>
      </c>
      <c r="D18532">
        <v>1249704</v>
      </c>
      <c r="E18532">
        <v>2347703</v>
      </c>
      <c r="F18532">
        <v>1435366</v>
      </c>
      <c r="G18532">
        <v>3668375</v>
      </c>
      <c r="H18532">
        <v>3354362</v>
      </c>
      <c r="I18532">
        <v>3374505</v>
      </c>
      <c r="J18532">
        <v>3183542</v>
      </c>
      <c r="K18532">
        <v>2945272</v>
      </c>
      <c r="L18532">
        <v>22438</v>
      </c>
      <c r="M18532">
        <v>2692172</v>
      </c>
      <c r="N18532">
        <v>3334471</v>
      </c>
      <c r="O18532">
        <v>3277744</v>
      </c>
      <c r="P18532">
        <v>1838054</v>
      </c>
      <c r="Q18532">
        <v>2921467</v>
      </c>
      <c r="R18532">
        <v>6465305</v>
      </c>
      <c r="S18532">
        <v>1111058</v>
      </c>
      <c r="T18532">
        <v>2665902</v>
      </c>
      <c r="U18532">
        <v>172468</v>
      </c>
      <c r="V18532">
        <v>2246401</v>
      </c>
      <c r="W18532">
        <v>2393525</v>
      </c>
      <c r="X18532">
        <v>1663269</v>
      </c>
      <c r="Y18532">
        <v>2225223</v>
      </c>
      <c r="Z18532">
        <v>1305231</v>
      </c>
      <c r="AA18532">
        <v>348995</v>
      </c>
      <c r="AB18532">
        <v>3424903</v>
      </c>
      <c r="AC18532">
        <v>3137648</v>
      </c>
      <c r="AD18532">
        <v>3534356</v>
      </c>
      <c r="AE18532">
        <v>2544391</v>
      </c>
      <c r="AF18532">
        <v>4654328</v>
      </c>
      <c r="AG18532">
        <v>2054685</v>
      </c>
      <c r="AH18532">
        <v>1896028</v>
      </c>
      <c r="AI18532">
        <v>2294505</v>
      </c>
      <c r="AJ18532">
        <v>2898658</v>
      </c>
      <c r="AK18532">
        <v>7893076</v>
      </c>
      <c r="AL18532">
        <v>4541425</v>
      </c>
      <c r="AM18532">
        <v>-1035953</v>
      </c>
      <c r="AN18532">
        <v>2367238</v>
      </c>
      <c r="AO18532">
        <v>2259189</v>
      </c>
      <c r="AP18532">
        <v>4338266</v>
      </c>
      <c r="AQ18532">
        <v>-3673923</v>
      </c>
      <c r="AR18532">
        <v>1919605</v>
      </c>
      <c r="AS18532">
        <v>1086275</v>
      </c>
      <c r="AT18532">
        <v>618447</v>
      </c>
      <c r="AU18532">
        <v>-5683955</v>
      </c>
      <c r="AV18532">
        <v>2947452</v>
      </c>
      <c r="AW18532">
        <v>-727978</v>
      </c>
      <c r="AX18532">
        <v>314158</v>
      </c>
      <c r="AY18532">
        <v>3699295</v>
      </c>
      <c r="AZ18532">
        <v>-1476321</v>
      </c>
      <c r="BA18532">
        <v>3632018</v>
      </c>
      <c r="BB18532">
        <v>4622354</v>
      </c>
      <c r="BC18532">
        <v>3800149</v>
      </c>
      <c r="BD18532">
        <v>4212234</v>
      </c>
      <c r="BE18532">
        <v>329149</v>
      </c>
      <c r="BF18532">
        <v>3039385</v>
      </c>
      <c r="BG18532">
        <v>3658315</v>
      </c>
      <c r="BH18532">
        <v>4539142</v>
      </c>
      <c r="BI18532">
        <v>4963807</v>
      </c>
      <c r="BJ18532">
        <v>4810578</v>
      </c>
      <c r="BK18532">
        <v>4012379</v>
      </c>
      <c r="BL18532">
        <v>4452086</v>
      </c>
    </row>
    <row r="18533" spans="1:64" x14ac:dyDescent="0.25">
      <c r="A18533" t="s">
        <v>18729</v>
      </c>
      <c r="B18533">
        <v>-2887369</v>
      </c>
      <c r="C18533">
        <v>-2887369</v>
      </c>
      <c r="D18533">
        <v>-2887369</v>
      </c>
      <c r="E18533">
        <v>-2887369</v>
      </c>
      <c r="F18533">
        <v>-2887369</v>
      </c>
      <c r="G18533">
        <v>-2887369</v>
      </c>
      <c r="H18533">
        <v>-2887369</v>
      </c>
      <c r="I18533">
        <v>-2887369</v>
      </c>
      <c r="J18533">
        <v>-2887369</v>
      </c>
      <c r="K18533">
        <v>-2887369</v>
      </c>
      <c r="L18533">
        <v>-2887369</v>
      </c>
      <c r="M18533">
        <v>-2887369</v>
      </c>
      <c r="N18533">
        <v>-2887369</v>
      </c>
      <c r="O18533">
        <v>-2887369</v>
      </c>
      <c r="P18533">
        <v>-2887369</v>
      </c>
      <c r="Q18533">
        <v>-2887369</v>
      </c>
      <c r="R18533">
        <v>-2887369</v>
      </c>
      <c r="S18533">
        <v>-2887369</v>
      </c>
      <c r="T18533">
        <v>-2887369</v>
      </c>
      <c r="U18533">
        <v>-2887369</v>
      </c>
      <c r="V18533">
        <v>-2887369</v>
      </c>
      <c r="W18533">
        <v>-2887369</v>
      </c>
      <c r="X18533">
        <v>-2887369</v>
      </c>
      <c r="Y18533">
        <v>-2887369</v>
      </c>
      <c r="Z18533">
        <v>-2887369</v>
      </c>
      <c r="AA18533">
        <v>-2887369</v>
      </c>
      <c r="AB18533">
        <v>-2887369</v>
      </c>
      <c r="AC18533">
        <v>-2887369</v>
      </c>
      <c r="AD18533">
        <v>-2390909</v>
      </c>
      <c r="AE18533">
        <v>-2887369</v>
      </c>
      <c r="AF18533">
        <v>-2887369</v>
      </c>
      <c r="AG18533">
        <v>-2887369</v>
      </c>
      <c r="AH18533">
        <v>-2887369</v>
      </c>
      <c r="AI18533">
        <v>-2887369</v>
      </c>
      <c r="AJ18533">
        <v>-2534943</v>
      </c>
      <c r="AK18533">
        <v>1860686</v>
      </c>
      <c r="AL18533">
        <v>1979298</v>
      </c>
      <c r="AM18533">
        <v>-2887369</v>
      </c>
      <c r="AN18533">
        <v>-1674253</v>
      </c>
      <c r="AO18533">
        <v>-1867556</v>
      </c>
      <c r="AP18533">
        <v>-2887369</v>
      </c>
      <c r="AQ18533">
        <v>-2065154</v>
      </c>
      <c r="AR18533">
        <v>-2887369</v>
      </c>
      <c r="AS18533">
        <v>2021902</v>
      </c>
      <c r="AT18533">
        <v>7456582</v>
      </c>
      <c r="AU18533">
        <v>5017561</v>
      </c>
      <c r="AV18533">
        <v>4877296</v>
      </c>
      <c r="AW18533">
        <v>4441452</v>
      </c>
      <c r="AX18533">
        <v>-2887369</v>
      </c>
      <c r="AY18533">
        <v>-2887369</v>
      </c>
      <c r="AZ18533">
        <v>-2887369</v>
      </c>
      <c r="BA18533">
        <v>-2887369</v>
      </c>
      <c r="BB18533">
        <v>-2887369</v>
      </c>
      <c r="BC18533">
        <v>-2887369</v>
      </c>
      <c r="BD18533">
        <v>-2887369</v>
      </c>
      <c r="BE18533">
        <v>-2887369</v>
      </c>
      <c r="BF18533">
        <v>-2887369</v>
      </c>
      <c r="BG18533">
        <v>-2887369</v>
      </c>
      <c r="BH18533">
        <v>-2887369</v>
      </c>
      <c r="BI18533">
        <v>-2887369</v>
      </c>
      <c r="BJ18533">
        <v>-2887369</v>
      </c>
      <c r="BK18533">
        <v>-2887369</v>
      </c>
      <c r="BL18533">
        <v>-2887369</v>
      </c>
    </row>
    <row r="18534" spans="1:64" x14ac:dyDescent="0.25">
      <c r="A18534" t="s">
        <v>18730</v>
      </c>
      <c r="B18534">
        <v>-2887369</v>
      </c>
      <c r="C18534">
        <v>-2887369</v>
      </c>
      <c r="D18534">
        <v>-2887369</v>
      </c>
      <c r="E18534">
        <v>-2887369</v>
      </c>
      <c r="F18534">
        <v>-2887369</v>
      </c>
      <c r="G18534">
        <v>-2887369</v>
      </c>
      <c r="H18534">
        <v>-2887369</v>
      </c>
      <c r="I18534">
        <v>-2515275</v>
      </c>
      <c r="J18534">
        <v>-2887369</v>
      </c>
      <c r="K18534">
        <v>-2887369</v>
      </c>
      <c r="L18534">
        <v>-2887369</v>
      </c>
      <c r="M18534">
        <v>-2887369</v>
      </c>
      <c r="N18534">
        <v>-2887369</v>
      </c>
      <c r="O18534">
        <v>-9747233</v>
      </c>
      <c r="P18534">
        <v>-2887369</v>
      </c>
      <c r="Q18534">
        <v>-2887369</v>
      </c>
      <c r="R18534">
        <v>-2887369</v>
      </c>
      <c r="S18534">
        <v>-2887369</v>
      </c>
      <c r="T18534">
        <v>-8853199</v>
      </c>
      <c r="U18534">
        <v>-2887369</v>
      </c>
      <c r="V18534">
        <v>-2887369</v>
      </c>
      <c r="W18534">
        <v>-2887369</v>
      </c>
      <c r="X18534">
        <v>-2887369</v>
      </c>
      <c r="Y18534">
        <v>-2887369</v>
      </c>
      <c r="Z18534">
        <v>-2887369</v>
      </c>
      <c r="AA18534">
        <v>-2887369</v>
      </c>
      <c r="AB18534">
        <v>-2887369</v>
      </c>
      <c r="AC18534">
        <v>-2887369</v>
      </c>
      <c r="AD18534">
        <v>-2887369</v>
      </c>
      <c r="AE18534">
        <v>-2887369</v>
      </c>
      <c r="AF18534">
        <v>-2887369</v>
      </c>
      <c r="AG18534">
        <v>-2887369</v>
      </c>
      <c r="AH18534">
        <v>-2887369</v>
      </c>
      <c r="AI18534">
        <v>-9943656</v>
      </c>
      <c r="AJ18534">
        <v>-2887369</v>
      </c>
      <c r="AK18534">
        <v>1827905</v>
      </c>
      <c r="AL18534">
        <v>1956582</v>
      </c>
      <c r="AM18534">
        <v>-1907485</v>
      </c>
      <c r="AN18534">
        <v>-2887369</v>
      </c>
      <c r="AO18534">
        <v>-2887369</v>
      </c>
      <c r="AP18534">
        <v>-7312335</v>
      </c>
      <c r="AQ18534">
        <v>-2887369</v>
      </c>
      <c r="AR18534">
        <v>-2887369</v>
      </c>
      <c r="AS18534">
        <v>3639328</v>
      </c>
      <c r="AT18534">
        <v>3079876</v>
      </c>
      <c r="AU18534">
        <v>3850924</v>
      </c>
      <c r="AV18534">
        <v>3962539</v>
      </c>
      <c r="AW18534">
        <v>3102191</v>
      </c>
      <c r="AX18534">
        <v>-2887369</v>
      </c>
      <c r="AY18534">
        <v>-2887369</v>
      </c>
      <c r="AZ18534">
        <v>-2887369</v>
      </c>
      <c r="BA18534">
        <v>-2887369</v>
      </c>
      <c r="BB18534">
        <v>-1543595</v>
      </c>
      <c r="BC18534">
        <v>-2200857</v>
      </c>
      <c r="BD18534">
        <v>-2887369</v>
      </c>
      <c r="BE18534">
        <v>-2490216</v>
      </c>
      <c r="BF18534">
        <v>-2887369</v>
      </c>
      <c r="BG18534">
        <v>-2887369</v>
      </c>
      <c r="BH18534">
        <v>-1987274</v>
      </c>
      <c r="BI18534">
        <v>-2887369</v>
      </c>
      <c r="BJ18534">
        <v>-2887369</v>
      </c>
      <c r="BK18534">
        <v>-2887369</v>
      </c>
      <c r="BL18534">
        <v>-2272303</v>
      </c>
    </row>
    <row r="18535" spans="1:64" x14ac:dyDescent="0.25">
      <c r="A18535" t="s">
        <v>18731</v>
      </c>
      <c r="B18535">
        <v>-2887369</v>
      </c>
      <c r="C18535">
        <v>-2887369</v>
      </c>
      <c r="D18535">
        <v>-2887369</v>
      </c>
      <c r="E18535">
        <v>-2887369</v>
      </c>
      <c r="F18535">
        <v>-2887369</v>
      </c>
      <c r="G18535">
        <v>-2887369</v>
      </c>
      <c r="H18535">
        <v>-2887369</v>
      </c>
      <c r="I18535">
        <v>-2887369</v>
      </c>
      <c r="J18535">
        <v>-2887369</v>
      </c>
      <c r="K18535">
        <v>1442684</v>
      </c>
      <c r="L18535">
        <v>-8866539</v>
      </c>
      <c r="M18535">
        <v>2193535</v>
      </c>
      <c r="N18535">
        <v>7783641</v>
      </c>
      <c r="O18535">
        <v>6094843</v>
      </c>
      <c r="P18535">
        <v>5241136</v>
      </c>
      <c r="Q18535">
        <v>-2887369</v>
      </c>
      <c r="R18535">
        <v>2279947</v>
      </c>
      <c r="S18535">
        <v>3293209</v>
      </c>
      <c r="T18535">
        <v>2185261</v>
      </c>
      <c r="U18535">
        <v>2900729</v>
      </c>
      <c r="V18535">
        <v>2516639</v>
      </c>
      <c r="W18535">
        <v>-2887369</v>
      </c>
      <c r="X18535">
        <v>7003683</v>
      </c>
      <c r="Y18535">
        <v>1732217</v>
      </c>
      <c r="Z18535">
        <v>-2887369</v>
      </c>
      <c r="AA18535">
        <v>-1072932</v>
      </c>
      <c r="AB18535">
        <v>8930924</v>
      </c>
      <c r="AC18535">
        <v>-2887369</v>
      </c>
      <c r="AD18535">
        <v>-149586</v>
      </c>
      <c r="AE18535">
        <v>6102871</v>
      </c>
      <c r="AF18535">
        <v>-2887369</v>
      </c>
      <c r="AG18535">
        <v>-1246559</v>
      </c>
      <c r="AH18535">
        <v>8940041</v>
      </c>
      <c r="AI18535">
        <v>100049</v>
      </c>
      <c r="AJ18535">
        <v>2651243</v>
      </c>
      <c r="AK18535">
        <v>1485376</v>
      </c>
      <c r="AL18535">
        <v>3329458</v>
      </c>
      <c r="AM18535">
        <v>3314211</v>
      </c>
      <c r="AN18535">
        <v>-2887369</v>
      </c>
      <c r="AO18535">
        <v>-2887369</v>
      </c>
      <c r="AP18535">
        <v>1889242</v>
      </c>
      <c r="AQ18535">
        <v>1732198</v>
      </c>
      <c r="AR18535">
        <v>-1608514</v>
      </c>
      <c r="AS18535">
        <v>-1226073</v>
      </c>
      <c r="AT18535">
        <v>-1991024</v>
      </c>
      <c r="AU18535">
        <v>-2887369</v>
      </c>
      <c r="AV18535">
        <v>1101414</v>
      </c>
      <c r="AW18535">
        <v>2939317</v>
      </c>
      <c r="AX18535">
        <v>245141</v>
      </c>
      <c r="AY18535">
        <v>2449125</v>
      </c>
      <c r="AZ18535">
        <v>1345226</v>
      </c>
      <c r="BA18535">
        <v>1696861</v>
      </c>
      <c r="BB18535">
        <v>2550015</v>
      </c>
      <c r="BC18535">
        <v>2329909</v>
      </c>
      <c r="BD18535">
        <v>264309</v>
      </c>
      <c r="BE18535">
        <v>-6737174</v>
      </c>
      <c r="BF18535">
        <v>3407022</v>
      </c>
      <c r="BG18535">
        <v>2560731</v>
      </c>
      <c r="BH18535">
        <v>2847078</v>
      </c>
      <c r="BI18535">
        <v>1969318</v>
      </c>
      <c r="BJ18535">
        <v>278136</v>
      </c>
      <c r="BK18535">
        <v>3920797</v>
      </c>
      <c r="BL18535">
        <v>-2887369</v>
      </c>
    </row>
    <row r="18536" spans="1:64" x14ac:dyDescent="0.25">
      <c r="A18536" t="s">
        <v>18732</v>
      </c>
      <c r="B18536">
        <v>-1953897</v>
      </c>
      <c r="C18536">
        <v>-2887369</v>
      </c>
      <c r="D18536">
        <v>-2887369</v>
      </c>
      <c r="E18536">
        <v>-2887369</v>
      </c>
      <c r="F18536">
        <v>-2512098</v>
      </c>
      <c r="G18536">
        <v>-1743116</v>
      </c>
      <c r="H18536">
        <v>-1190707</v>
      </c>
      <c r="I18536">
        <v>255791</v>
      </c>
      <c r="J18536">
        <v>-1937084</v>
      </c>
      <c r="K18536">
        <v>-2887126</v>
      </c>
      <c r="L18536">
        <v>2075918</v>
      </c>
      <c r="M18536">
        <v>-2409624</v>
      </c>
      <c r="N18536">
        <v>9438924</v>
      </c>
      <c r="O18536">
        <v>1349196</v>
      </c>
      <c r="P18536">
        <v>2631819</v>
      </c>
      <c r="Q18536">
        <v>3347831</v>
      </c>
      <c r="R18536">
        <v>3266234</v>
      </c>
      <c r="S18536">
        <v>2872957</v>
      </c>
      <c r="T18536">
        <v>3348282</v>
      </c>
      <c r="U18536">
        <v>3847548</v>
      </c>
      <c r="V18536">
        <v>4414033</v>
      </c>
      <c r="W18536">
        <v>2908786</v>
      </c>
      <c r="X18536">
        <v>3692775</v>
      </c>
      <c r="Y18536">
        <v>2881579</v>
      </c>
      <c r="Z18536">
        <v>3412762</v>
      </c>
      <c r="AA18536">
        <v>2869789</v>
      </c>
      <c r="AB18536">
        <v>2621631</v>
      </c>
      <c r="AC18536">
        <v>3291134</v>
      </c>
      <c r="AD18536">
        <v>3204358</v>
      </c>
      <c r="AE18536">
        <v>3092156</v>
      </c>
      <c r="AF18536">
        <v>2524562</v>
      </c>
      <c r="AG18536">
        <v>2429185</v>
      </c>
      <c r="AH18536">
        <v>3324586</v>
      </c>
      <c r="AI18536">
        <v>2753718</v>
      </c>
      <c r="AJ18536">
        <v>1860066</v>
      </c>
      <c r="AK18536">
        <v>1438776</v>
      </c>
      <c r="AL18536">
        <v>2937321</v>
      </c>
      <c r="AM18536">
        <v>2051437</v>
      </c>
      <c r="AN18536">
        <v>2582902</v>
      </c>
      <c r="AO18536">
        <v>-644192</v>
      </c>
      <c r="AP18536">
        <v>-2887369</v>
      </c>
      <c r="AQ18536">
        <v>-2738569</v>
      </c>
      <c r="AR18536">
        <v>8501552</v>
      </c>
      <c r="AS18536">
        <v>-5223751</v>
      </c>
      <c r="AT18536">
        <v>1323882</v>
      </c>
      <c r="AU18536">
        <v>-2887369</v>
      </c>
      <c r="AV18536">
        <v>-1469017</v>
      </c>
      <c r="AW18536">
        <v>1991452</v>
      </c>
      <c r="AX18536">
        <v>3815504</v>
      </c>
      <c r="AY18536">
        <v>4968675</v>
      </c>
      <c r="AZ18536">
        <v>-1952098</v>
      </c>
      <c r="BA18536">
        <v>-2887369</v>
      </c>
      <c r="BB18536">
        <v>-1007698</v>
      </c>
      <c r="BC18536">
        <v>2484228</v>
      </c>
      <c r="BD18536">
        <v>-3377171</v>
      </c>
      <c r="BE18536">
        <v>1041039</v>
      </c>
      <c r="BF18536">
        <v>2135359</v>
      </c>
      <c r="BG18536">
        <v>3573949</v>
      </c>
      <c r="BH18536">
        <v>2164855</v>
      </c>
      <c r="BI18536">
        <v>3345618</v>
      </c>
      <c r="BJ18536">
        <v>4395503</v>
      </c>
      <c r="BK18536">
        <v>3409486</v>
      </c>
      <c r="BL18536">
        <v>3918683</v>
      </c>
    </row>
    <row r="18537" spans="1:64" x14ac:dyDescent="0.25">
      <c r="A18537" t="s">
        <v>18733</v>
      </c>
      <c r="B18537">
        <v>-2887369</v>
      </c>
      <c r="C18537">
        <v>-2887369</v>
      </c>
      <c r="D18537">
        <v>-2887369</v>
      </c>
      <c r="E18537">
        <v>-2887369</v>
      </c>
      <c r="F18537">
        <v>-1131579</v>
      </c>
      <c r="G18537">
        <v>4055317</v>
      </c>
      <c r="H18537">
        <v>977284</v>
      </c>
      <c r="I18537">
        <v>1495704</v>
      </c>
      <c r="J18537">
        <v>1118925</v>
      </c>
      <c r="K18537">
        <v>2232102</v>
      </c>
      <c r="L18537">
        <v>-2887369</v>
      </c>
      <c r="M18537">
        <v>1219894</v>
      </c>
      <c r="N18537">
        <v>3079713</v>
      </c>
      <c r="O18537">
        <v>4678571</v>
      </c>
      <c r="P18537">
        <v>-8270834</v>
      </c>
      <c r="Q18537">
        <v>1679407</v>
      </c>
      <c r="R18537">
        <v>196691</v>
      </c>
      <c r="S18537">
        <v>1218276</v>
      </c>
      <c r="T18537">
        <v>2923452</v>
      </c>
      <c r="U18537">
        <v>8563515</v>
      </c>
      <c r="V18537">
        <v>27905</v>
      </c>
      <c r="W18537">
        <v>286078</v>
      </c>
      <c r="X18537">
        <v>3401104</v>
      </c>
      <c r="Y18537">
        <v>2638963</v>
      </c>
      <c r="Z18537">
        <v>2829396</v>
      </c>
      <c r="AA18537">
        <v>1842458</v>
      </c>
      <c r="AB18537">
        <v>2939876</v>
      </c>
      <c r="AC18537">
        <v>2399403</v>
      </c>
      <c r="AD18537">
        <v>2922249</v>
      </c>
      <c r="AE18537">
        <v>301163</v>
      </c>
      <c r="AF18537">
        <v>1907156</v>
      </c>
      <c r="AG18537">
        <v>1528357</v>
      </c>
      <c r="AH18537">
        <v>2645386</v>
      </c>
      <c r="AI18537">
        <v>3970946</v>
      </c>
      <c r="AJ18537">
        <v>2339391</v>
      </c>
      <c r="AK18537">
        <v>2734911</v>
      </c>
      <c r="AL18537">
        <v>1610704</v>
      </c>
      <c r="AM18537">
        <v>3813392</v>
      </c>
      <c r="AN18537">
        <v>107832</v>
      </c>
      <c r="AO18537">
        <v>-3118513</v>
      </c>
      <c r="AP18537">
        <v>2872218</v>
      </c>
      <c r="AQ18537">
        <v>6042418</v>
      </c>
      <c r="AR18537">
        <v>1030656</v>
      </c>
      <c r="AS18537">
        <v>-2887369</v>
      </c>
      <c r="AT18537">
        <v>-8734613</v>
      </c>
      <c r="AU18537">
        <v>-1662447</v>
      </c>
      <c r="AV18537">
        <v>5256732</v>
      </c>
      <c r="AW18537">
        <v>-1973435</v>
      </c>
      <c r="AX18537">
        <v>2385041</v>
      </c>
      <c r="AY18537">
        <v>640217</v>
      </c>
      <c r="AZ18537">
        <v>4352362</v>
      </c>
      <c r="BA18537">
        <v>-2320872</v>
      </c>
      <c r="BB18537">
        <v>2352583</v>
      </c>
      <c r="BC18537">
        <v>1831893</v>
      </c>
      <c r="BD18537">
        <v>-5172231</v>
      </c>
      <c r="BE18537">
        <v>8380831</v>
      </c>
      <c r="BF18537">
        <v>1695399</v>
      </c>
      <c r="BG18537">
        <v>3563854</v>
      </c>
      <c r="BH18537">
        <v>2700468</v>
      </c>
      <c r="BI18537">
        <v>4278306</v>
      </c>
      <c r="BJ18537">
        <v>2260556</v>
      </c>
      <c r="BK18537">
        <v>2315739</v>
      </c>
      <c r="BL18537">
        <v>262128</v>
      </c>
    </row>
    <row r="18538" spans="1:64" x14ac:dyDescent="0.25">
      <c r="A18538" t="s">
        <v>18734</v>
      </c>
      <c r="B18538">
        <v>-1613628</v>
      </c>
      <c r="C18538">
        <v>-2887369</v>
      </c>
      <c r="D18538">
        <v>-2887369</v>
      </c>
      <c r="E18538">
        <v>-2887369</v>
      </c>
      <c r="F18538">
        <v>-2350368</v>
      </c>
      <c r="G18538">
        <v>-2887369</v>
      </c>
      <c r="H18538">
        <v>-2887369</v>
      </c>
      <c r="I18538">
        <v>-239364</v>
      </c>
      <c r="J18538">
        <v>-1742611</v>
      </c>
      <c r="K18538">
        <v>-2887369</v>
      </c>
      <c r="L18538">
        <v>-2887369</v>
      </c>
      <c r="M18538">
        <v>-2887369</v>
      </c>
      <c r="N18538">
        <v>-2887369</v>
      </c>
      <c r="O18538">
        <v>-2887369</v>
      </c>
      <c r="P18538">
        <v>-2887369</v>
      </c>
      <c r="Q18538">
        <v>-2887369</v>
      </c>
      <c r="R18538">
        <v>-2887369</v>
      </c>
      <c r="S18538">
        <v>-2887369</v>
      </c>
      <c r="T18538">
        <v>-8520406</v>
      </c>
      <c r="U18538">
        <v>-2887369</v>
      </c>
      <c r="V18538">
        <v>-2887369</v>
      </c>
      <c r="W18538">
        <v>-2887369</v>
      </c>
      <c r="X18538">
        <v>-2887369</v>
      </c>
      <c r="Y18538">
        <v>6878243</v>
      </c>
      <c r="Z18538">
        <v>156065</v>
      </c>
      <c r="AA18538">
        <v>-2750668</v>
      </c>
      <c r="AB18538">
        <v>-1019439</v>
      </c>
      <c r="AC18538">
        <v>-2887369</v>
      </c>
      <c r="AD18538">
        <v>-2413714</v>
      </c>
      <c r="AE18538">
        <v>-5016425</v>
      </c>
      <c r="AF18538">
        <v>-150372</v>
      </c>
      <c r="AG18538">
        <v>123791</v>
      </c>
      <c r="AH18538">
        <v>1562396</v>
      </c>
      <c r="AI18538">
        <v>2719081</v>
      </c>
      <c r="AJ18538">
        <v>1315513</v>
      </c>
      <c r="AK18538">
        <v>-2887369</v>
      </c>
      <c r="AL18538">
        <v>-2887369</v>
      </c>
      <c r="AM18538">
        <v>-2887369</v>
      </c>
      <c r="AN18538">
        <v>-2887369</v>
      </c>
      <c r="AO18538">
        <v>-1747161</v>
      </c>
      <c r="AP18538">
        <v>-2887369</v>
      </c>
      <c r="AQ18538">
        <v>-2887369</v>
      </c>
      <c r="AR18538">
        <v>21934</v>
      </c>
      <c r="AS18538">
        <v>-2887369</v>
      </c>
      <c r="AT18538">
        <v>-2887369</v>
      </c>
      <c r="AU18538">
        <v>-2887369</v>
      </c>
      <c r="AV18538">
        <v>2676713</v>
      </c>
      <c r="AW18538">
        <v>2161366</v>
      </c>
      <c r="AX18538">
        <v>-2887369</v>
      </c>
      <c r="AY18538">
        <v>-2887369</v>
      </c>
      <c r="AZ18538">
        <v>-2887369</v>
      </c>
      <c r="BA18538">
        <v>-2887369</v>
      </c>
      <c r="BB18538">
        <v>-959597</v>
      </c>
      <c r="BC18538">
        <v>-2887369</v>
      </c>
      <c r="BD18538">
        <v>-2887369</v>
      </c>
      <c r="BE18538">
        <v>-2887369</v>
      </c>
      <c r="BF18538">
        <v>-2887369</v>
      </c>
      <c r="BG18538">
        <v>-2887369</v>
      </c>
      <c r="BH18538">
        <v>-2887369</v>
      </c>
      <c r="BI18538">
        <v>-1447239</v>
      </c>
      <c r="BJ18538">
        <v>-2887369</v>
      </c>
      <c r="BK18538">
        <v>-2887369</v>
      </c>
      <c r="BL18538">
        <v>-2408091</v>
      </c>
    </row>
    <row r="18539" spans="1:64" x14ac:dyDescent="0.25">
      <c r="A18539" t="s">
        <v>18735</v>
      </c>
      <c r="B18539">
        <v>5300769</v>
      </c>
      <c r="C18539">
        <v>3116026</v>
      </c>
      <c r="D18539">
        <v>-2887369</v>
      </c>
      <c r="E18539">
        <v>1236277</v>
      </c>
      <c r="F18539">
        <v>6197992</v>
      </c>
      <c r="G18539">
        <v>250759</v>
      </c>
      <c r="H18539">
        <v>4363449</v>
      </c>
      <c r="I18539">
        <v>3366345</v>
      </c>
      <c r="J18539">
        <v>3188585</v>
      </c>
      <c r="K18539">
        <v>2688371</v>
      </c>
      <c r="L18539">
        <v>3346555</v>
      </c>
      <c r="M18539">
        <v>2307739</v>
      </c>
      <c r="N18539">
        <v>2477903</v>
      </c>
      <c r="O18539">
        <v>3064666</v>
      </c>
      <c r="P18539">
        <v>3022742</v>
      </c>
      <c r="Q18539">
        <v>243548</v>
      </c>
      <c r="R18539">
        <v>2991342</v>
      </c>
      <c r="S18539">
        <v>1920121</v>
      </c>
      <c r="T18539">
        <v>243736</v>
      </c>
      <c r="U18539">
        <v>2372387</v>
      </c>
      <c r="V18539">
        <v>2511954</v>
      </c>
      <c r="W18539">
        <v>3132009</v>
      </c>
      <c r="X18539">
        <v>2183516</v>
      </c>
      <c r="Y18539">
        <v>3151143</v>
      </c>
      <c r="Z18539">
        <v>211496</v>
      </c>
      <c r="AA18539">
        <v>3942418</v>
      </c>
      <c r="AB18539">
        <v>2537353</v>
      </c>
      <c r="AC18539">
        <v>4276819</v>
      </c>
      <c r="AD18539">
        <v>3300322</v>
      </c>
      <c r="AE18539">
        <v>2455077</v>
      </c>
      <c r="AF18539">
        <v>294607</v>
      </c>
      <c r="AG18539">
        <v>3163148</v>
      </c>
      <c r="AH18539">
        <v>1139513</v>
      </c>
      <c r="AI18539">
        <v>7399797</v>
      </c>
      <c r="AJ18539">
        <v>2658212</v>
      </c>
      <c r="AK18539">
        <v>-2105594</v>
      </c>
      <c r="AL18539">
        <v>-2130275</v>
      </c>
      <c r="AM18539">
        <v>-2887369</v>
      </c>
      <c r="AN18539">
        <v>670007</v>
      </c>
      <c r="AO18539">
        <v>-4625507</v>
      </c>
      <c r="AP18539">
        <v>3317728</v>
      </c>
      <c r="AQ18539">
        <v>-5679898</v>
      </c>
      <c r="AR18539">
        <v>3243927</v>
      </c>
      <c r="AS18539">
        <v>2150483</v>
      </c>
      <c r="AT18539">
        <v>2981669</v>
      </c>
      <c r="AU18539">
        <v>2657315</v>
      </c>
      <c r="AV18539">
        <v>4161174</v>
      </c>
      <c r="AW18539">
        <v>2399899</v>
      </c>
      <c r="AX18539">
        <v>399297</v>
      </c>
      <c r="AY18539">
        <v>-1331365</v>
      </c>
      <c r="AZ18539">
        <v>2527256</v>
      </c>
      <c r="BA18539">
        <v>37864</v>
      </c>
      <c r="BB18539">
        <v>342492</v>
      </c>
      <c r="BC18539">
        <v>3111335</v>
      </c>
      <c r="BD18539">
        <v>4035523</v>
      </c>
      <c r="BE18539">
        <v>3058806</v>
      </c>
      <c r="BF18539">
        <v>2510316</v>
      </c>
      <c r="BG18539">
        <v>-1127813</v>
      </c>
      <c r="BH18539">
        <v>1205932</v>
      </c>
      <c r="BI18539">
        <v>2822301</v>
      </c>
      <c r="BJ18539">
        <v>3252456</v>
      </c>
      <c r="BK18539">
        <v>1513179</v>
      </c>
      <c r="BL18539">
        <v>3178291</v>
      </c>
    </row>
    <row r="18540" spans="1:64" x14ac:dyDescent="0.25">
      <c r="A18540" t="s">
        <v>18736</v>
      </c>
      <c r="B18540">
        <v>3517978</v>
      </c>
      <c r="C18540">
        <v>-5152311</v>
      </c>
      <c r="D18540">
        <v>2996532</v>
      </c>
      <c r="E18540">
        <v>2529314</v>
      </c>
      <c r="F18540">
        <v>1779727</v>
      </c>
      <c r="G18540">
        <v>3312138</v>
      </c>
      <c r="H18540">
        <v>23178</v>
      </c>
      <c r="I18540">
        <v>3411842</v>
      </c>
      <c r="J18540">
        <v>310653</v>
      </c>
      <c r="K18540">
        <v>3163459</v>
      </c>
      <c r="L18540">
        <v>382773</v>
      </c>
      <c r="M18540">
        <v>4805435</v>
      </c>
      <c r="N18540">
        <v>4107688</v>
      </c>
      <c r="O18540">
        <v>4047023</v>
      </c>
      <c r="P18540">
        <v>3014186</v>
      </c>
      <c r="Q18540">
        <v>3089148</v>
      </c>
      <c r="R18540">
        <v>2855257</v>
      </c>
      <c r="S18540">
        <v>4398464</v>
      </c>
      <c r="T18540">
        <v>4624495</v>
      </c>
      <c r="U18540">
        <v>5616634</v>
      </c>
      <c r="V18540">
        <v>2897676</v>
      </c>
      <c r="W18540">
        <v>4159188</v>
      </c>
      <c r="X18540">
        <v>6502689</v>
      </c>
      <c r="Y18540">
        <v>561119</v>
      </c>
      <c r="Z18540">
        <v>6119657</v>
      </c>
      <c r="AA18540">
        <v>2818705</v>
      </c>
      <c r="AB18540">
        <v>565065</v>
      </c>
      <c r="AC18540">
        <v>3525443</v>
      </c>
      <c r="AD18540">
        <v>3741736</v>
      </c>
      <c r="AE18540">
        <v>6806554</v>
      </c>
      <c r="AF18540">
        <v>3685165</v>
      </c>
      <c r="AG18540">
        <v>5927064</v>
      </c>
      <c r="AH18540">
        <v>5683737</v>
      </c>
      <c r="AI18540">
        <v>7303318</v>
      </c>
      <c r="AJ18540">
        <v>5768578</v>
      </c>
      <c r="AK18540">
        <v>4219498</v>
      </c>
      <c r="AL18540">
        <v>3156393</v>
      </c>
      <c r="AM18540">
        <v>511585</v>
      </c>
      <c r="AN18540">
        <v>396269</v>
      </c>
      <c r="AO18540">
        <v>5127428</v>
      </c>
      <c r="AP18540">
        <v>4247889</v>
      </c>
      <c r="AQ18540">
        <v>8264454</v>
      </c>
      <c r="AR18540">
        <v>8857511</v>
      </c>
      <c r="AS18540">
        <v>4760953</v>
      </c>
      <c r="AT18540">
        <v>5050205</v>
      </c>
      <c r="AU18540">
        <v>7325775</v>
      </c>
      <c r="AV18540">
        <v>7647276</v>
      </c>
      <c r="AW18540">
        <v>8751571</v>
      </c>
      <c r="AX18540">
        <v>2030687</v>
      </c>
      <c r="AY18540">
        <v>4469114</v>
      </c>
      <c r="AZ18540">
        <v>494039</v>
      </c>
      <c r="BA18540">
        <v>2773552</v>
      </c>
      <c r="BB18540">
        <v>2473439</v>
      </c>
      <c r="BC18540">
        <v>2873636</v>
      </c>
      <c r="BD18540">
        <v>1890385</v>
      </c>
      <c r="BE18540">
        <v>2285521</v>
      </c>
      <c r="BF18540">
        <v>4449652</v>
      </c>
      <c r="BG18540">
        <v>4868718</v>
      </c>
      <c r="BH18540">
        <v>4278285</v>
      </c>
      <c r="BI18540">
        <v>3137641</v>
      </c>
      <c r="BJ18540">
        <v>4221258</v>
      </c>
      <c r="BK18540">
        <v>2611816</v>
      </c>
      <c r="BL18540">
        <v>214311</v>
      </c>
    </row>
    <row r="18541" spans="1:64" x14ac:dyDescent="0.25">
      <c r="A18541" t="s">
        <v>18737</v>
      </c>
      <c r="B18541">
        <v>-1883672</v>
      </c>
      <c r="C18541">
        <v>-2887369</v>
      </c>
      <c r="D18541">
        <v>-1118261</v>
      </c>
      <c r="E18541">
        <v>6397766</v>
      </c>
      <c r="F18541">
        <v>-1030307</v>
      </c>
      <c r="G18541">
        <v>-1968366</v>
      </c>
      <c r="H18541">
        <v>-7511696</v>
      </c>
      <c r="I18541">
        <v>-108478</v>
      </c>
      <c r="J18541">
        <v>-7420338</v>
      </c>
      <c r="K18541">
        <v>-7841349</v>
      </c>
      <c r="L18541">
        <v>-134483</v>
      </c>
      <c r="M18541">
        <v>-193183</v>
      </c>
      <c r="N18541">
        <v>-7550644</v>
      </c>
      <c r="O18541">
        <v>-1563692</v>
      </c>
      <c r="P18541">
        <v>-1046119</v>
      </c>
      <c r="Q18541">
        <v>-9854728</v>
      </c>
      <c r="R18541">
        <v>-4392039</v>
      </c>
      <c r="S18541">
        <v>-1482728</v>
      </c>
      <c r="T18541">
        <v>-942707</v>
      </c>
      <c r="U18541">
        <v>7090044</v>
      </c>
      <c r="V18541">
        <v>-1592338</v>
      </c>
      <c r="W18541">
        <v>-663999</v>
      </c>
      <c r="X18541">
        <v>1626191</v>
      </c>
      <c r="Y18541">
        <v>-1673418</v>
      </c>
      <c r="Z18541">
        <v>5507727</v>
      </c>
      <c r="AA18541">
        <v>-1238365</v>
      </c>
      <c r="AB18541">
        <v>7648147</v>
      </c>
      <c r="AC18541">
        <v>1228847</v>
      </c>
      <c r="AD18541">
        <v>-5528078</v>
      </c>
      <c r="AE18541">
        <v>5132568</v>
      </c>
      <c r="AF18541">
        <v>-5277156</v>
      </c>
      <c r="AG18541">
        <v>9383757</v>
      </c>
      <c r="AH18541">
        <v>8801587</v>
      </c>
      <c r="AI18541">
        <v>1465311</v>
      </c>
      <c r="AJ18541">
        <v>1926851</v>
      </c>
      <c r="AK18541">
        <v>-2887369</v>
      </c>
      <c r="AL18541">
        <v>-2887369</v>
      </c>
      <c r="AM18541">
        <v>-1861659</v>
      </c>
      <c r="AN18541">
        <v>-1595554</v>
      </c>
      <c r="AO18541">
        <v>-4344408</v>
      </c>
      <c r="AP18541">
        <v>1339811</v>
      </c>
      <c r="AQ18541">
        <v>-7755034</v>
      </c>
      <c r="AR18541">
        <v>116265</v>
      </c>
      <c r="AS18541">
        <v>-121409</v>
      </c>
      <c r="AT18541">
        <v>-2887369</v>
      </c>
      <c r="AU18541">
        <v>-1692709</v>
      </c>
      <c r="AV18541">
        <v>-140254</v>
      </c>
      <c r="AW18541">
        <v>-1532259</v>
      </c>
      <c r="AX18541">
        <v>3326313</v>
      </c>
      <c r="AY18541">
        <v>4725387</v>
      </c>
      <c r="AZ18541">
        <v>740954</v>
      </c>
      <c r="BA18541">
        <v>865568</v>
      </c>
      <c r="BB18541">
        <v>1062919</v>
      </c>
      <c r="BC18541">
        <v>6151665</v>
      </c>
      <c r="BD18541">
        <v>8649107</v>
      </c>
      <c r="BE18541">
        <v>8491579</v>
      </c>
      <c r="BF18541">
        <v>7616594</v>
      </c>
      <c r="BG18541">
        <v>-1459806</v>
      </c>
      <c r="BH18541">
        <v>-2159385</v>
      </c>
      <c r="BI18541">
        <v>8811222</v>
      </c>
      <c r="BJ18541">
        <v>3917052</v>
      </c>
      <c r="BK18541">
        <v>-7193112</v>
      </c>
      <c r="BL18541">
        <v>-3174999</v>
      </c>
    </row>
    <row r="18542" spans="1:64" x14ac:dyDescent="0.25">
      <c r="A18542" t="s">
        <v>18738</v>
      </c>
      <c r="B18542">
        <v>3063036</v>
      </c>
      <c r="C18542">
        <v>2109814</v>
      </c>
      <c r="D18542">
        <v>3110317</v>
      </c>
      <c r="E18542">
        <v>2400284</v>
      </c>
      <c r="F18542">
        <v>2785608</v>
      </c>
      <c r="G18542">
        <v>159702</v>
      </c>
      <c r="H18542">
        <v>1558336</v>
      </c>
      <c r="I18542">
        <v>1322575</v>
      </c>
      <c r="J18542">
        <v>1522527</v>
      </c>
      <c r="K18542">
        <v>1828493</v>
      </c>
      <c r="L18542">
        <v>2295941</v>
      </c>
      <c r="M18542">
        <v>178088</v>
      </c>
      <c r="N18542">
        <v>2291891</v>
      </c>
      <c r="O18542">
        <v>1303594</v>
      </c>
      <c r="P18542">
        <v>1535921</v>
      </c>
      <c r="Q18542">
        <v>2514744</v>
      </c>
      <c r="R18542">
        <v>2051534</v>
      </c>
      <c r="S18542">
        <v>1537729</v>
      </c>
      <c r="T18542">
        <v>205492</v>
      </c>
      <c r="U18542">
        <v>2811569</v>
      </c>
      <c r="V18542">
        <v>2605329</v>
      </c>
      <c r="W18542">
        <v>2335673</v>
      </c>
      <c r="X18542">
        <v>2186761</v>
      </c>
      <c r="Y18542">
        <v>1878528</v>
      </c>
      <c r="Z18542">
        <v>284327</v>
      </c>
      <c r="AA18542">
        <v>286799</v>
      </c>
      <c r="AB18542">
        <v>2637098</v>
      </c>
      <c r="AC18542">
        <v>4478622</v>
      </c>
      <c r="AD18542">
        <v>2957653</v>
      </c>
      <c r="AE18542">
        <v>2219571</v>
      </c>
      <c r="AF18542">
        <v>3223817</v>
      </c>
      <c r="AG18542">
        <v>3296634</v>
      </c>
      <c r="AH18542">
        <v>2928417</v>
      </c>
      <c r="AI18542">
        <v>2640729</v>
      </c>
      <c r="AJ18542">
        <v>3054385</v>
      </c>
      <c r="AK18542">
        <v>-1565026</v>
      </c>
      <c r="AL18542">
        <v>-2887369</v>
      </c>
      <c r="AM18542">
        <v>-1492615</v>
      </c>
      <c r="AN18542">
        <v>2222606</v>
      </c>
      <c r="AO18542">
        <v>1516965</v>
      </c>
      <c r="AP18542">
        <v>1642238</v>
      </c>
      <c r="AQ18542">
        <v>6877166</v>
      </c>
      <c r="AR18542">
        <v>1965803</v>
      </c>
      <c r="AS18542">
        <v>-2887369</v>
      </c>
      <c r="AT18542">
        <v>-161638</v>
      </c>
      <c r="AU18542">
        <v>7400961</v>
      </c>
      <c r="AV18542">
        <v>1398595</v>
      </c>
      <c r="AW18542">
        <v>-533765</v>
      </c>
      <c r="AX18542">
        <v>-1109546</v>
      </c>
      <c r="AY18542">
        <v>-2170846</v>
      </c>
      <c r="AZ18542">
        <v>-1453161</v>
      </c>
      <c r="BA18542">
        <v>5608019</v>
      </c>
      <c r="BB18542">
        <v>1427833</v>
      </c>
      <c r="BC18542">
        <v>1394054</v>
      </c>
      <c r="BD18542">
        <v>200638</v>
      </c>
      <c r="BE18542">
        <v>2259955</v>
      </c>
      <c r="BF18542">
        <v>-6133395</v>
      </c>
      <c r="BG18542">
        <v>-5935149</v>
      </c>
      <c r="BH18542">
        <v>-908025</v>
      </c>
      <c r="BI18542">
        <v>3156555</v>
      </c>
      <c r="BJ18542">
        <v>2751397</v>
      </c>
      <c r="BK18542">
        <v>1213697</v>
      </c>
      <c r="BL18542">
        <v>2518075</v>
      </c>
    </row>
    <row r="18543" spans="1:64" x14ac:dyDescent="0.25">
      <c r="A18543" t="s">
        <v>18739</v>
      </c>
      <c r="B18543">
        <v>5066516</v>
      </c>
      <c r="C18543">
        <v>4492659</v>
      </c>
      <c r="D18543">
        <v>4246789</v>
      </c>
      <c r="E18543">
        <v>3939601</v>
      </c>
      <c r="F18543">
        <v>5166237</v>
      </c>
      <c r="G18543">
        <v>3915315</v>
      </c>
      <c r="H18543">
        <v>2658544</v>
      </c>
      <c r="I18543">
        <v>2905606</v>
      </c>
      <c r="J18543">
        <v>2716091</v>
      </c>
      <c r="K18543">
        <v>3288755</v>
      </c>
      <c r="L18543">
        <v>1575015</v>
      </c>
      <c r="M18543">
        <v>1821449</v>
      </c>
      <c r="N18543">
        <v>217812</v>
      </c>
      <c r="O18543">
        <v>1894704</v>
      </c>
      <c r="P18543">
        <v>1205579</v>
      </c>
      <c r="Q18543">
        <v>2810695</v>
      </c>
      <c r="R18543">
        <v>2142888</v>
      </c>
      <c r="S18543">
        <v>2236672</v>
      </c>
      <c r="T18543">
        <v>3387571</v>
      </c>
      <c r="U18543">
        <v>2712591</v>
      </c>
      <c r="V18543">
        <v>2708525</v>
      </c>
      <c r="W18543">
        <v>1928159</v>
      </c>
      <c r="X18543">
        <v>3377925</v>
      </c>
      <c r="Y18543">
        <v>3102307</v>
      </c>
      <c r="Z18543">
        <v>2692285</v>
      </c>
      <c r="AA18543">
        <v>3393915</v>
      </c>
      <c r="AB18543">
        <v>4039476</v>
      </c>
      <c r="AC18543">
        <v>1411859</v>
      </c>
      <c r="AD18543">
        <v>3865681</v>
      </c>
      <c r="AE18543">
        <v>3379275</v>
      </c>
      <c r="AF18543">
        <v>5225285</v>
      </c>
      <c r="AG18543">
        <v>3035288</v>
      </c>
      <c r="AH18543">
        <v>2648294</v>
      </c>
      <c r="AI18543">
        <v>2298362</v>
      </c>
      <c r="AJ18543">
        <v>4947534</v>
      </c>
      <c r="AK18543">
        <v>2235382</v>
      </c>
      <c r="AL18543">
        <v>1932914</v>
      </c>
      <c r="AM18543">
        <v>-2887369</v>
      </c>
      <c r="AN18543">
        <v>3100965</v>
      </c>
      <c r="AO18543">
        <v>1405575</v>
      </c>
      <c r="AP18543">
        <v>2991183</v>
      </c>
      <c r="AQ18543">
        <v>30192</v>
      </c>
      <c r="AR18543">
        <v>-2887369</v>
      </c>
      <c r="AS18543">
        <v>1948404</v>
      </c>
      <c r="AT18543">
        <v>1781994</v>
      </c>
      <c r="AU18543">
        <v>1730397</v>
      </c>
      <c r="AV18543">
        <v>391036</v>
      </c>
      <c r="AW18543">
        <v>1498858</v>
      </c>
      <c r="AX18543">
        <v>8593901</v>
      </c>
      <c r="AY18543">
        <v>366329</v>
      </c>
      <c r="AZ18543">
        <v>-2887369</v>
      </c>
      <c r="BA18543">
        <v>4040387</v>
      </c>
      <c r="BB18543">
        <v>2818374</v>
      </c>
      <c r="BC18543">
        <v>2508971</v>
      </c>
      <c r="BD18543">
        <v>3677454</v>
      </c>
      <c r="BE18543">
        <v>2579934</v>
      </c>
      <c r="BF18543">
        <v>2415662</v>
      </c>
      <c r="BG18543">
        <v>-2887369</v>
      </c>
      <c r="BH18543">
        <v>150133</v>
      </c>
      <c r="BI18543">
        <v>1529626</v>
      </c>
      <c r="BJ18543">
        <v>7495802</v>
      </c>
      <c r="BK18543">
        <v>3411668</v>
      </c>
      <c r="BL18543">
        <v>1159034</v>
      </c>
    </row>
    <row r="18544" spans="1:64" x14ac:dyDescent="0.25">
      <c r="A18544" t="s">
        <v>18740</v>
      </c>
      <c r="B18544">
        <v>-4524219</v>
      </c>
      <c r="C18544">
        <v>-2887369</v>
      </c>
      <c r="D18544">
        <v>-524848</v>
      </c>
      <c r="E18544">
        <v>-5336156</v>
      </c>
      <c r="F18544">
        <v>-3724896</v>
      </c>
      <c r="G18544">
        <v>-2887369</v>
      </c>
      <c r="H18544">
        <v>-1036989</v>
      </c>
      <c r="I18544">
        <v>-1330973</v>
      </c>
      <c r="J18544">
        <v>-1585272</v>
      </c>
      <c r="K18544">
        <v>-1465168</v>
      </c>
      <c r="L18544">
        <v>-9104671</v>
      </c>
      <c r="M18544">
        <v>2712616</v>
      </c>
      <c r="N18544">
        <v>-7957137</v>
      </c>
      <c r="O18544">
        <v>-2000027</v>
      </c>
      <c r="P18544">
        <v>-2124209</v>
      </c>
      <c r="Q18544">
        <v>-1501168</v>
      </c>
      <c r="R18544">
        <v>-1214708</v>
      </c>
      <c r="S18544">
        <v>-9309086</v>
      </c>
      <c r="T18544">
        <v>-2930188</v>
      </c>
      <c r="U18544">
        <v>-2887369</v>
      </c>
      <c r="V18544">
        <v>-2217374</v>
      </c>
      <c r="W18544">
        <v>-2053995</v>
      </c>
      <c r="X18544">
        <v>1104776</v>
      </c>
      <c r="Y18544">
        <v>-1404444</v>
      </c>
      <c r="Z18544">
        <v>-2887369</v>
      </c>
      <c r="AA18544">
        <v>-658872</v>
      </c>
      <c r="AB18544">
        <v>242313</v>
      </c>
      <c r="AC18544">
        <v>-2887369</v>
      </c>
      <c r="AD18544">
        <v>-457561</v>
      </c>
      <c r="AE18544">
        <v>-1997428</v>
      </c>
      <c r="AF18544">
        <v>-2005527</v>
      </c>
      <c r="AG18544">
        <v>-1551073</v>
      </c>
      <c r="AH18544">
        <v>-2887369</v>
      </c>
      <c r="AI18544">
        <v>4234129</v>
      </c>
      <c r="AJ18544">
        <v>-9637798</v>
      </c>
      <c r="AK18544">
        <v>-1059601</v>
      </c>
      <c r="AL18544">
        <v>-1510115</v>
      </c>
      <c r="AM18544">
        <v>-2887369</v>
      </c>
      <c r="AN18544">
        <v>8401975</v>
      </c>
      <c r="AO18544">
        <v>1579089</v>
      </c>
      <c r="AP18544">
        <v>-1157702</v>
      </c>
      <c r="AQ18544">
        <v>-2030386</v>
      </c>
      <c r="AR18544">
        <v>-2090326</v>
      </c>
      <c r="AS18544">
        <v>-3542682</v>
      </c>
      <c r="AT18544">
        <v>1553801</v>
      </c>
      <c r="AU18544">
        <v>3080683</v>
      </c>
      <c r="AV18544">
        <v>-2283792</v>
      </c>
      <c r="AW18544">
        <v>-152543</v>
      </c>
      <c r="AX18544">
        <v>-2203726</v>
      </c>
      <c r="AY18544">
        <v>-8920968</v>
      </c>
      <c r="AZ18544">
        <v>-6844559</v>
      </c>
      <c r="BA18544">
        <v>2069087</v>
      </c>
      <c r="BB18544">
        <v>-109806</v>
      </c>
      <c r="BC18544">
        <v>5685403</v>
      </c>
      <c r="BD18544">
        <v>-1486214</v>
      </c>
      <c r="BE18544">
        <v>1294999</v>
      </c>
      <c r="BF18544">
        <v>-2887369</v>
      </c>
      <c r="BG18544">
        <v>-1804845</v>
      </c>
      <c r="BH18544">
        <v>-238756</v>
      </c>
      <c r="BI18544">
        <v>-2887369</v>
      </c>
      <c r="BJ18544">
        <v>-2887369</v>
      </c>
      <c r="BK18544">
        <v>-6244994</v>
      </c>
      <c r="BL18544">
        <v>-2887369</v>
      </c>
    </row>
    <row r="18545" spans="1:64" x14ac:dyDescent="0.25">
      <c r="A18545" t="s">
        <v>18741</v>
      </c>
      <c r="B18545">
        <v>9517246</v>
      </c>
      <c r="C18545">
        <v>-2887369</v>
      </c>
      <c r="D18545">
        <v>-2887369</v>
      </c>
      <c r="E18545">
        <v>100001</v>
      </c>
      <c r="F18545">
        <v>-2415907</v>
      </c>
      <c r="G18545">
        <v>4239137</v>
      </c>
      <c r="H18545">
        <v>3011061</v>
      </c>
      <c r="I18545">
        <v>2998614</v>
      </c>
      <c r="J18545">
        <v>300191</v>
      </c>
      <c r="K18545">
        <v>3250515</v>
      </c>
      <c r="L18545">
        <v>3674997</v>
      </c>
      <c r="M18545">
        <v>3265787</v>
      </c>
      <c r="N18545">
        <v>2287105</v>
      </c>
      <c r="O18545">
        <v>3335898</v>
      </c>
      <c r="P18545">
        <v>3354032</v>
      </c>
      <c r="Q18545">
        <v>4652188</v>
      </c>
      <c r="R18545">
        <v>5858616</v>
      </c>
      <c r="S18545">
        <v>4327205</v>
      </c>
      <c r="T18545">
        <v>445199</v>
      </c>
      <c r="U18545">
        <v>4315317</v>
      </c>
      <c r="V18545">
        <v>3406235</v>
      </c>
      <c r="W18545">
        <v>5227573</v>
      </c>
      <c r="X18545">
        <v>4046321</v>
      </c>
      <c r="Y18545">
        <v>3237833</v>
      </c>
      <c r="Z18545">
        <v>283605</v>
      </c>
      <c r="AA18545">
        <v>2712954</v>
      </c>
      <c r="AB18545">
        <v>2778863</v>
      </c>
      <c r="AC18545">
        <v>2581415</v>
      </c>
      <c r="AD18545">
        <v>2844616</v>
      </c>
      <c r="AE18545">
        <v>3585403</v>
      </c>
      <c r="AF18545">
        <v>3341867</v>
      </c>
      <c r="AG18545">
        <v>1911992</v>
      </c>
      <c r="AH18545">
        <v>326187</v>
      </c>
      <c r="AI18545">
        <v>3228278</v>
      </c>
      <c r="AJ18545">
        <v>1916976</v>
      </c>
      <c r="AK18545">
        <v>-2887369</v>
      </c>
      <c r="AL18545">
        <v>-2887369</v>
      </c>
      <c r="AM18545">
        <v>-2887369</v>
      </c>
      <c r="AN18545">
        <v>1524941</v>
      </c>
      <c r="AO18545">
        <v>5483158</v>
      </c>
      <c r="AP18545">
        <v>2949556</v>
      </c>
      <c r="AQ18545">
        <v>3622805</v>
      </c>
      <c r="AR18545">
        <v>3053424</v>
      </c>
      <c r="AS18545">
        <v>3646584</v>
      </c>
      <c r="AT18545">
        <v>3806841</v>
      </c>
      <c r="AU18545">
        <v>3524306</v>
      </c>
      <c r="AV18545">
        <v>42435</v>
      </c>
      <c r="AW18545">
        <v>5029982</v>
      </c>
      <c r="AX18545">
        <v>2791335</v>
      </c>
      <c r="AY18545">
        <v>2144554</v>
      </c>
      <c r="AZ18545">
        <v>2908725</v>
      </c>
      <c r="BA18545">
        <v>2068194</v>
      </c>
      <c r="BB18545">
        <v>2491636</v>
      </c>
      <c r="BC18545">
        <v>2371177</v>
      </c>
      <c r="BD18545">
        <v>1402559</v>
      </c>
      <c r="BE18545">
        <v>2064683</v>
      </c>
      <c r="BF18545">
        <v>1908548</v>
      </c>
      <c r="BG18545">
        <v>2215511</v>
      </c>
      <c r="BH18545">
        <v>1476818</v>
      </c>
      <c r="BI18545">
        <v>-7495284</v>
      </c>
      <c r="BJ18545">
        <v>1092823</v>
      </c>
      <c r="BK18545">
        <v>1242521</v>
      </c>
      <c r="BL18545">
        <v>185491</v>
      </c>
    </row>
    <row r="18546" spans="1:64" x14ac:dyDescent="0.25">
      <c r="A18546" t="s">
        <v>18742</v>
      </c>
      <c r="B18546">
        <v>3206776</v>
      </c>
      <c r="C18546">
        <v>-2887369</v>
      </c>
      <c r="D18546">
        <v>2840331</v>
      </c>
      <c r="E18546">
        <v>3202797</v>
      </c>
      <c r="F18546">
        <v>4588329</v>
      </c>
      <c r="G18546">
        <v>3936982</v>
      </c>
      <c r="H18546">
        <v>4051339</v>
      </c>
      <c r="I18546">
        <v>4007153</v>
      </c>
      <c r="J18546">
        <v>4540393</v>
      </c>
      <c r="K18546">
        <v>4145346</v>
      </c>
      <c r="L18546">
        <v>4239303</v>
      </c>
      <c r="M18546">
        <v>3751917</v>
      </c>
      <c r="N18546">
        <v>4057046</v>
      </c>
      <c r="O18546">
        <v>3719259</v>
      </c>
      <c r="P18546">
        <v>4580337</v>
      </c>
      <c r="Q18546">
        <v>4322164</v>
      </c>
      <c r="R18546">
        <v>417153</v>
      </c>
      <c r="S18546">
        <v>361949</v>
      </c>
      <c r="T18546">
        <v>3920991</v>
      </c>
      <c r="U18546">
        <v>3853641</v>
      </c>
      <c r="V18546">
        <v>4364979</v>
      </c>
      <c r="W18546">
        <v>4856284</v>
      </c>
      <c r="X18546">
        <v>3412364</v>
      </c>
      <c r="Y18546">
        <v>3973501</v>
      </c>
      <c r="Z18546">
        <v>3109326</v>
      </c>
      <c r="AA18546">
        <v>2440179</v>
      </c>
      <c r="AB18546">
        <v>2390301</v>
      </c>
      <c r="AC18546">
        <v>2557275</v>
      </c>
      <c r="AD18546">
        <v>3941271</v>
      </c>
      <c r="AE18546">
        <v>4359616</v>
      </c>
      <c r="AF18546">
        <v>2482317</v>
      </c>
      <c r="AG18546">
        <v>4525831</v>
      </c>
      <c r="AH18546">
        <v>4786566</v>
      </c>
      <c r="AI18546">
        <v>3809013</v>
      </c>
      <c r="AJ18546">
        <v>3460729</v>
      </c>
      <c r="AK18546">
        <v>2946463</v>
      </c>
      <c r="AL18546">
        <v>3590918</v>
      </c>
      <c r="AM18546">
        <v>-4865492</v>
      </c>
      <c r="AN18546">
        <v>4142101</v>
      </c>
      <c r="AO18546">
        <v>1194243</v>
      </c>
      <c r="AP18546">
        <v>2622604</v>
      </c>
      <c r="AQ18546">
        <v>260498</v>
      </c>
      <c r="AR18546">
        <v>305808</v>
      </c>
      <c r="AS18546">
        <v>2869308</v>
      </c>
      <c r="AT18546">
        <v>2750829</v>
      </c>
      <c r="AU18546">
        <v>2578973</v>
      </c>
      <c r="AV18546">
        <v>548162</v>
      </c>
      <c r="AW18546">
        <v>4707594</v>
      </c>
      <c r="AX18546">
        <v>2661147</v>
      </c>
      <c r="AY18546">
        <v>2616115</v>
      </c>
      <c r="AZ18546">
        <v>1935102</v>
      </c>
      <c r="BA18546">
        <v>2036688</v>
      </c>
      <c r="BB18546">
        <v>2678077</v>
      </c>
      <c r="BC18546">
        <v>2649356</v>
      </c>
      <c r="BD18546">
        <v>2563741</v>
      </c>
      <c r="BE18546">
        <v>14793</v>
      </c>
      <c r="BF18546">
        <v>2047089</v>
      </c>
      <c r="BG18546">
        <v>117834</v>
      </c>
      <c r="BH18546">
        <v>2552223</v>
      </c>
      <c r="BI18546">
        <v>3163645</v>
      </c>
      <c r="BJ18546">
        <v>264408</v>
      </c>
      <c r="BK18546">
        <v>3069787</v>
      </c>
      <c r="BL18546">
        <v>3562773</v>
      </c>
    </row>
    <row r="18547" spans="1:64" x14ac:dyDescent="0.25">
      <c r="A18547" t="s">
        <v>18743</v>
      </c>
      <c r="B18547">
        <v>-2887369</v>
      </c>
      <c r="C18547">
        <v>-2887369</v>
      </c>
      <c r="D18547">
        <v>-2887369</v>
      </c>
      <c r="E18547">
        <v>-2887369</v>
      </c>
      <c r="F18547">
        <v>-2473718</v>
      </c>
      <c r="G18547">
        <v>-2887369</v>
      </c>
      <c r="H18547">
        <v>-2887369</v>
      </c>
      <c r="I18547">
        <v>-2887369</v>
      </c>
      <c r="J18547">
        <v>-2887369</v>
      </c>
      <c r="K18547">
        <v>-2887369</v>
      </c>
      <c r="L18547">
        <v>-2887369</v>
      </c>
      <c r="M18547">
        <v>-2887369</v>
      </c>
      <c r="N18547">
        <v>-2887369</v>
      </c>
      <c r="O18547">
        <v>-2887369</v>
      </c>
      <c r="P18547">
        <v>-2887369</v>
      </c>
      <c r="Q18547">
        <v>-2887369</v>
      </c>
      <c r="R18547">
        <v>-2887369</v>
      </c>
      <c r="S18547">
        <v>-2887369</v>
      </c>
      <c r="T18547">
        <v>-2887369</v>
      </c>
      <c r="U18547">
        <v>-2887369</v>
      </c>
      <c r="V18547">
        <v>-2887369</v>
      </c>
      <c r="W18547">
        <v>-2887369</v>
      </c>
      <c r="X18547">
        <v>-2887369</v>
      </c>
      <c r="Y18547">
        <v>-2887369</v>
      </c>
      <c r="Z18547">
        <v>-2887369</v>
      </c>
      <c r="AA18547">
        <v>-2887369</v>
      </c>
      <c r="AB18547">
        <v>-2887369</v>
      </c>
      <c r="AC18547">
        <v>-2887369</v>
      </c>
      <c r="AD18547">
        <v>-2887369</v>
      </c>
      <c r="AE18547">
        <v>-2887369</v>
      </c>
      <c r="AF18547">
        <v>-2887369</v>
      </c>
      <c r="AG18547">
        <v>-2887369</v>
      </c>
      <c r="AH18547">
        <v>-2887369</v>
      </c>
      <c r="AI18547">
        <v>-2887369</v>
      </c>
      <c r="AJ18547">
        <v>-2887369</v>
      </c>
      <c r="AK18547">
        <v>-2887369</v>
      </c>
      <c r="AL18547">
        <v>-2887369</v>
      </c>
      <c r="AM18547">
        <v>-2887369</v>
      </c>
      <c r="AN18547">
        <v>2060781</v>
      </c>
      <c r="AO18547">
        <v>-2887369</v>
      </c>
      <c r="AP18547">
        <v>-2887369</v>
      </c>
      <c r="AQ18547">
        <v>4739963</v>
      </c>
      <c r="AR18547">
        <v>3872611</v>
      </c>
      <c r="AS18547">
        <v>-2887369</v>
      </c>
      <c r="AT18547">
        <v>-2887369</v>
      </c>
      <c r="AU18547">
        <v>-2887369</v>
      </c>
      <c r="AV18547">
        <v>-2222196</v>
      </c>
      <c r="AW18547">
        <v>-1238495</v>
      </c>
      <c r="AX18547">
        <v>-2887369</v>
      </c>
      <c r="AY18547">
        <v>-2887369</v>
      </c>
      <c r="AZ18547">
        <v>-2887369</v>
      </c>
      <c r="BA18547">
        <v>8384039</v>
      </c>
      <c r="BB18547">
        <v>-2887369</v>
      </c>
      <c r="BC18547">
        <v>-2887369</v>
      </c>
      <c r="BD18547">
        <v>-2887369</v>
      </c>
      <c r="BE18547">
        <v>-2887369</v>
      </c>
      <c r="BF18547">
        <v>-2887369</v>
      </c>
      <c r="BG18547">
        <v>-2887369</v>
      </c>
      <c r="BH18547">
        <v>-2887369</v>
      </c>
      <c r="BI18547">
        <v>3724311</v>
      </c>
      <c r="BJ18547">
        <v>-2887369</v>
      </c>
      <c r="BK18547">
        <v>-2887369</v>
      </c>
      <c r="BL18547">
        <v>-2887369</v>
      </c>
    </row>
    <row r="18548" spans="1:64" x14ac:dyDescent="0.25">
      <c r="A18548" t="s">
        <v>18744</v>
      </c>
      <c r="B18548">
        <v>-2887369</v>
      </c>
      <c r="C18548">
        <v>-2887369</v>
      </c>
      <c r="D18548">
        <v>-2887369</v>
      </c>
      <c r="E18548">
        <v>-2887369</v>
      </c>
      <c r="F18548">
        <v>-2887369</v>
      </c>
      <c r="G18548">
        <v>-2887369</v>
      </c>
      <c r="H18548">
        <v>-2887369</v>
      </c>
      <c r="I18548">
        <v>-2887369</v>
      </c>
      <c r="J18548">
        <v>-2887369</v>
      </c>
      <c r="K18548">
        <v>-2887369</v>
      </c>
      <c r="L18548">
        <v>-2887369</v>
      </c>
      <c r="M18548">
        <v>-2647923</v>
      </c>
      <c r="N18548">
        <v>-2887369</v>
      </c>
      <c r="O18548">
        <v>-1736973</v>
      </c>
      <c r="P18548">
        <v>-2887369</v>
      </c>
      <c r="Q18548">
        <v>5087964</v>
      </c>
      <c r="R18548">
        <v>3668275</v>
      </c>
      <c r="S18548">
        <v>1296055</v>
      </c>
      <c r="T18548">
        <v>5887888</v>
      </c>
      <c r="U18548">
        <v>8045818</v>
      </c>
      <c r="V18548">
        <v>1888425</v>
      </c>
      <c r="W18548">
        <v>1636131</v>
      </c>
      <c r="X18548">
        <v>-6006012</v>
      </c>
      <c r="Y18548">
        <v>3102684</v>
      </c>
      <c r="Z18548">
        <v>9940694</v>
      </c>
      <c r="AA18548">
        <v>-5145223</v>
      </c>
      <c r="AB18548">
        <v>-9910865</v>
      </c>
      <c r="AC18548">
        <v>-4364069</v>
      </c>
      <c r="AD18548">
        <v>-1057187</v>
      </c>
      <c r="AE18548">
        <v>-2887369</v>
      </c>
      <c r="AF18548">
        <v>-2887369</v>
      </c>
      <c r="AG18548">
        <v>-2887369</v>
      </c>
      <c r="AH18548">
        <v>-2887369</v>
      </c>
      <c r="AI18548">
        <v>-2887369</v>
      </c>
      <c r="AJ18548">
        <v>-2887369</v>
      </c>
      <c r="AK18548">
        <v>1353891</v>
      </c>
      <c r="AL18548">
        <v>-3141167</v>
      </c>
      <c r="AM18548">
        <v>1352068</v>
      </c>
      <c r="AN18548">
        <v>-176973</v>
      </c>
      <c r="AO18548">
        <v>-1242268</v>
      </c>
      <c r="AP18548">
        <v>-1367461</v>
      </c>
      <c r="AQ18548">
        <v>-2887369</v>
      </c>
      <c r="AR18548">
        <v>-1199485</v>
      </c>
      <c r="AS18548">
        <v>-2887369</v>
      </c>
      <c r="AT18548">
        <v>-2887369</v>
      </c>
      <c r="AU18548">
        <v>-2887369</v>
      </c>
      <c r="AV18548">
        <v>-1944098</v>
      </c>
      <c r="AW18548">
        <v>-1035045</v>
      </c>
      <c r="AX18548">
        <v>-2373544</v>
      </c>
      <c r="AY18548">
        <v>2184795</v>
      </c>
      <c r="AZ18548">
        <v>-2887369</v>
      </c>
      <c r="BA18548">
        <v>-2887369</v>
      </c>
      <c r="BB18548">
        <v>-1747899</v>
      </c>
      <c r="BC18548">
        <v>5366437</v>
      </c>
      <c r="BD18548">
        <v>-2887369</v>
      </c>
      <c r="BE18548">
        <v>-2887369</v>
      </c>
      <c r="BF18548">
        <v>-2887369</v>
      </c>
      <c r="BG18548">
        <v>-2887369</v>
      </c>
      <c r="BH18548">
        <v>2698963</v>
      </c>
      <c r="BI18548">
        <v>-1519953</v>
      </c>
      <c r="BJ18548">
        <v>-2030768</v>
      </c>
      <c r="BK18548">
        <v>-2887369</v>
      </c>
      <c r="BL18548">
        <v>-2887369</v>
      </c>
    </row>
    <row r="18549" spans="1:64" x14ac:dyDescent="0.25">
      <c r="A18549" t="s">
        <v>18745</v>
      </c>
      <c r="B18549">
        <v>-2887369</v>
      </c>
      <c r="C18549">
        <v>-2887369</v>
      </c>
      <c r="D18549">
        <v>-2887369</v>
      </c>
      <c r="E18549">
        <v>-2887369</v>
      </c>
      <c r="F18549">
        <v>-2887369</v>
      </c>
      <c r="G18549">
        <v>-2887369</v>
      </c>
      <c r="H18549">
        <v>-2887369</v>
      </c>
      <c r="I18549">
        <v>-2409991</v>
      </c>
      <c r="J18549">
        <v>-2887369</v>
      </c>
      <c r="K18549">
        <v>-2887369</v>
      </c>
      <c r="L18549">
        <v>-2887369</v>
      </c>
      <c r="M18549">
        <v>-2887369</v>
      </c>
      <c r="N18549">
        <v>-2887369</v>
      </c>
      <c r="O18549">
        <v>-2887369</v>
      </c>
      <c r="P18549">
        <v>-2887369</v>
      </c>
      <c r="Q18549">
        <v>-2887369</v>
      </c>
      <c r="R18549">
        <v>-2887369</v>
      </c>
      <c r="S18549">
        <v>-2887369</v>
      </c>
      <c r="T18549">
        <v>-2887369</v>
      </c>
      <c r="U18549">
        <v>-5383937</v>
      </c>
      <c r="V18549">
        <v>-2887369</v>
      </c>
      <c r="W18549">
        <v>-2887369</v>
      </c>
      <c r="X18549">
        <v>1006902</v>
      </c>
      <c r="Y18549">
        <v>1675943</v>
      </c>
      <c r="Z18549">
        <v>-3569884</v>
      </c>
      <c r="AA18549">
        <v>-2887369</v>
      </c>
      <c r="AB18549">
        <v>268224</v>
      </c>
      <c r="AC18549">
        <v>-2887369</v>
      </c>
      <c r="AD18549">
        <v>-8576217</v>
      </c>
      <c r="AE18549">
        <v>-157846</v>
      </c>
      <c r="AF18549">
        <v>-2887369</v>
      </c>
      <c r="AG18549">
        <v>-2887369</v>
      </c>
      <c r="AH18549">
        <v>-1485651</v>
      </c>
      <c r="AI18549">
        <v>-1342076</v>
      </c>
      <c r="AJ18549">
        <v>-2887369</v>
      </c>
      <c r="AK18549">
        <v>-2057006</v>
      </c>
      <c r="AL18549">
        <v>-2887369</v>
      </c>
      <c r="AM18549">
        <v>-2887369</v>
      </c>
      <c r="AN18549">
        <v>-7257895</v>
      </c>
      <c r="AO18549">
        <v>-2887369</v>
      </c>
      <c r="AP18549">
        <v>-426332</v>
      </c>
      <c r="AQ18549">
        <v>-1489806</v>
      </c>
      <c r="AR18549">
        <v>-2887369</v>
      </c>
      <c r="AS18549">
        <v>-4433077</v>
      </c>
      <c r="AT18549">
        <v>-1877548</v>
      </c>
      <c r="AU18549">
        <v>4673643</v>
      </c>
      <c r="AV18549">
        <v>2688824</v>
      </c>
      <c r="AW18549">
        <v>3503831</v>
      </c>
      <c r="AX18549">
        <v>6287726</v>
      </c>
      <c r="AY18549">
        <v>-2887369</v>
      </c>
      <c r="AZ18549">
        <v>-2246495</v>
      </c>
      <c r="BA18549">
        <v>-2387224</v>
      </c>
      <c r="BB18549">
        <v>-2887369</v>
      </c>
      <c r="BC18549">
        <v>-2887369</v>
      </c>
      <c r="BD18549">
        <v>-2887369</v>
      </c>
      <c r="BE18549">
        <v>-2887369</v>
      </c>
      <c r="BF18549">
        <v>-2887369</v>
      </c>
      <c r="BG18549">
        <v>-2887369</v>
      </c>
      <c r="BH18549">
        <v>-2887369</v>
      </c>
      <c r="BI18549">
        <v>-2887369</v>
      </c>
      <c r="BJ18549">
        <v>-2887369</v>
      </c>
      <c r="BK18549">
        <v>-2887369</v>
      </c>
      <c r="BL18549">
        <v>-2887369</v>
      </c>
    </row>
    <row r="18550" spans="1:64" x14ac:dyDescent="0.25">
      <c r="A18550" t="s">
        <v>18746</v>
      </c>
      <c r="B18550">
        <v>4950391</v>
      </c>
      <c r="C18550">
        <v>366304</v>
      </c>
      <c r="D18550">
        <v>4312353</v>
      </c>
      <c r="E18550">
        <v>390482</v>
      </c>
      <c r="F18550">
        <v>5185383</v>
      </c>
      <c r="G18550">
        <v>2817475</v>
      </c>
      <c r="H18550">
        <v>2840126</v>
      </c>
      <c r="I18550">
        <v>23422</v>
      </c>
      <c r="J18550">
        <v>2676583</v>
      </c>
      <c r="K18550">
        <v>2324738</v>
      </c>
      <c r="L18550">
        <v>2724616</v>
      </c>
      <c r="M18550">
        <v>2694814</v>
      </c>
      <c r="N18550">
        <v>3473239</v>
      </c>
      <c r="O18550">
        <v>3293143</v>
      </c>
      <c r="P18550">
        <v>2096775</v>
      </c>
      <c r="Q18550">
        <v>4005252</v>
      </c>
      <c r="R18550">
        <v>4310054</v>
      </c>
      <c r="S18550">
        <v>2848401</v>
      </c>
      <c r="T18550">
        <v>3173457</v>
      </c>
      <c r="U18550">
        <v>3494865</v>
      </c>
      <c r="V18550">
        <v>336988</v>
      </c>
      <c r="W18550">
        <v>3670679</v>
      </c>
      <c r="X18550">
        <v>3285264</v>
      </c>
      <c r="Y18550">
        <v>2534634</v>
      </c>
      <c r="Z18550">
        <v>2894681</v>
      </c>
      <c r="AA18550">
        <v>2077327</v>
      </c>
      <c r="AB18550">
        <v>3278745</v>
      </c>
      <c r="AC18550">
        <v>4508092</v>
      </c>
      <c r="AD18550">
        <v>3367762</v>
      </c>
      <c r="AE18550">
        <v>3497362</v>
      </c>
      <c r="AF18550">
        <v>3293156</v>
      </c>
      <c r="AG18550">
        <v>416781</v>
      </c>
      <c r="AH18550">
        <v>3751945</v>
      </c>
      <c r="AI18550">
        <v>1518484</v>
      </c>
      <c r="AJ18550">
        <v>283797</v>
      </c>
      <c r="AK18550">
        <v>4559822</v>
      </c>
      <c r="AL18550">
        <v>4833007</v>
      </c>
      <c r="AM18550">
        <v>4483346</v>
      </c>
      <c r="AN18550">
        <v>4987422</v>
      </c>
      <c r="AO18550">
        <v>1368147</v>
      </c>
      <c r="AP18550">
        <v>4108931</v>
      </c>
      <c r="AQ18550">
        <v>3559659</v>
      </c>
      <c r="AR18550">
        <v>3445835</v>
      </c>
      <c r="AS18550">
        <v>390988</v>
      </c>
      <c r="AT18550">
        <v>3562323</v>
      </c>
      <c r="AU18550">
        <v>3496637</v>
      </c>
      <c r="AV18550">
        <v>2641238</v>
      </c>
      <c r="AW18550">
        <v>2917659</v>
      </c>
      <c r="AX18550">
        <v>5093153</v>
      </c>
      <c r="AY18550">
        <v>2380106</v>
      </c>
      <c r="AZ18550">
        <v>2615743</v>
      </c>
      <c r="BA18550">
        <v>3261166</v>
      </c>
      <c r="BB18550">
        <v>3512419</v>
      </c>
      <c r="BC18550">
        <v>4110239</v>
      </c>
      <c r="BD18550">
        <v>2619018</v>
      </c>
      <c r="BE18550">
        <v>3554429</v>
      </c>
      <c r="BF18550">
        <v>2669042</v>
      </c>
      <c r="BG18550">
        <v>1343502</v>
      </c>
      <c r="BH18550">
        <v>4463717</v>
      </c>
      <c r="BI18550">
        <v>4317937</v>
      </c>
      <c r="BJ18550">
        <v>3431875</v>
      </c>
      <c r="BK18550">
        <v>4150087</v>
      </c>
      <c r="BL18550">
        <v>3483582</v>
      </c>
    </row>
    <row r="18551" spans="1:64" x14ac:dyDescent="0.25">
      <c r="A18551" t="s">
        <v>18747</v>
      </c>
      <c r="B18551">
        <v>6376319</v>
      </c>
      <c r="C18551">
        <v>6730379</v>
      </c>
      <c r="D18551">
        <v>7464933</v>
      </c>
      <c r="E18551">
        <v>7750427</v>
      </c>
      <c r="F18551">
        <v>7032911</v>
      </c>
      <c r="G18551">
        <v>4911587</v>
      </c>
      <c r="H18551">
        <v>5859295</v>
      </c>
      <c r="I18551">
        <v>5618867</v>
      </c>
      <c r="J18551">
        <v>5764361</v>
      </c>
      <c r="K18551">
        <v>614736</v>
      </c>
      <c r="L18551">
        <v>5509036</v>
      </c>
      <c r="M18551">
        <v>5468874</v>
      </c>
      <c r="N18551">
        <v>5574196</v>
      </c>
      <c r="O18551">
        <v>5697043</v>
      </c>
      <c r="P18551">
        <v>6524153</v>
      </c>
      <c r="Q18551">
        <v>5186916</v>
      </c>
      <c r="R18551">
        <v>4397788</v>
      </c>
      <c r="S18551">
        <v>5281435</v>
      </c>
      <c r="T18551">
        <v>3302906</v>
      </c>
      <c r="U18551">
        <v>4794824</v>
      </c>
      <c r="V18551">
        <v>5128784</v>
      </c>
      <c r="W18551">
        <v>4168828</v>
      </c>
      <c r="X18551">
        <v>4715842</v>
      </c>
      <c r="Y18551">
        <v>5181536</v>
      </c>
      <c r="Z18551">
        <v>4880766</v>
      </c>
      <c r="AA18551">
        <v>6732026</v>
      </c>
      <c r="AB18551">
        <v>6972578</v>
      </c>
      <c r="AC18551">
        <v>6832282</v>
      </c>
      <c r="AD18551">
        <v>5879419</v>
      </c>
      <c r="AE18551">
        <v>496856</v>
      </c>
      <c r="AF18551">
        <v>6383597</v>
      </c>
      <c r="AG18551">
        <v>5374386</v>
      </c>
      <c r="AH18551">
        <v>5554447</v>
      </c>
      <c r="AI18551">
        <v>4375632</v>
      </c>
      <c r="AJ18551">
        <v>5768901</v>
      </c>
      <c r="AK18551">
        <v>4344768</v>
      </c>
      <c r="AL18551">
        <v>4746472</v>
      </c>
      <c r="AM18551">
        <v>3169417</v>
      </c>
      <c r="AN18551">
        <v>4818201</v>
      </c>
      <c r="AO18551">
        <v>4342195</v>
      </c>
      <c r="AP18551">
        <v>6166148</v>
      </c>
      <c r="AQ18551">
        <v>3730927</v>
      </c>
      <c r="AR18551">
        <v>3816815</v>
      </c>
      <c r="AS18551">
        <v>4393339</v>
      </c>
      <c r="AT18551">
        <v>4615125</v>
      </c>
      <c r="AU18551">
        <v>4834599</v>
      </c>
      <c r="AV18551">
        <v>4886269</v>
      </c>
      <c r="AW18551">
        <v>-6126283</v>
      </c>
      <c r="AX18551">
        <v>547069</v>
      </c>
      <c r="AY18551">
        <v>5232099</v>
      </c>
      <c r="AZ18551">
        <v>4642449</v>
      </c>
      <c r="BA18551">
        <v>5484956</v>
      </c>
      <c r="BB18551">
        <v>6204862</v>
      </c>
      <c r="BC18551">
        <v>6364902</v>
      </c>
      <c r="BD18551">
        <v>6104636</v>
      </c>
      <c r="BE18551">
        <v>5840385</v>
      </c>
      <c r="BF18551">
        <v>5166649</v>
      </c>
      <c r="BG18551">
        <v>6027272</v>
      </c>
      <c r="BH18551">
        <v>6682524</v>
      </c>
      <c r="BI18551">
        <v>5297962</v>
      </c>
      <c r="BJ18551">
        <v>5000098</v>
      </c>
      <c r="BK18551">
        <v>6369037</v>
      </c>
      <c r="BL18551">
        <v>7599096</v>
      </c>
    </row>
    <row r="18552" spans="1:64" x14ac:dyDescent="0.25">
      <c r="A18552" t="s">
        <v>18748</v>
      </c>
      <c r="B18552">
        <v>-1924744</v>
      </c>
      <c r="C18552">
        <v>-2887369</v>
      </c>
      <c r="D18552">
        <v>-2887369</v>
      </c>
      <c r="E18552">
        <v>-2887369</v>
      </c>
      <c r="F18552">
        <v>7771881</v>
      </c>
      <c r="G18552">
        <v>812482</v>
      </c>
      <c r="H18552">
        <v>5644189</v>
      </c>
      <c r="I18552">
        <v>-2838028</v>
      </c>
      <c r="J18552">
        <v>155887</v>
      </c>
      <c r="K18552">
        <v>-2478892</v>
      </c>
      <c r="L18552">
        <v>1185511</v>
      </c>
      <c r="M18552">
        <v>3820628</v>
      </c>
      <c r="N18552">
        <v>397614</v>
      </c>
      <c r="O18552">
        <v>345847</v>
      </c>
      <c r="P18552">
        <v>-2337156</v>
      </c>
      <c r="Q18552">
        <v>5132032</v>
      </c>
      <c r="R18552">
        <v>-7095526</v>
      </c>
      <c r="S18552">
        <v>-8587706</v>
      </c>
      <c r="T18552">
        <v>5588194</v>
      </c>
      <c r="U18552">
        <v>-2887369</v>
      </c>
      <c r="V18552">
        <v>5023195</v>
      </c>
      <c r="W18552">
        <v>2674133</v>
      </c>
      <c r="X18552">
        <v>-2887369</v>
      </c>
      <c r="Y18552">
        <v>4838397</v>
      </c>
      <c r="Z18552">
        <v>3132969</v>
      </c>
      <c r="AA18552">
        <v>6973584</v>
      </c>
      <c r="AB18552">
        <v>4481992</v>
      </c>
      <c r="AC18552">
        <v>5393251</v>
      </c>
      <c r="AD18552">
        <v>5702225</v>
      </c>
      <c r="AE18552">
        <v>-1956958</v>
      </c>
      <c r="AF18552">
        <v>5100408</v>
      </c>
      <c r="AG18552">
        <v>-1265351</v>
      </c>
      <c r="AH18552">
        <v>-130565</v>
      </c>
      <c r="AI18552">
        <v>-1264231</v>
      </c>
      <c r="AJ18552">
        <v>4448196</v>
      </c>
      <c r="AK18552">
        <v>-2887369</v>
      </c>
      <c r="AL18552">
        <v>-1746883</v>
      </c>
      <c r="AM18552">
        <v>-6562084</v>
      </c>
      <c r="AN18552">
        <v>-2887369</v>
      </c>
      <c r="AO18552">
        <v>1582922</v>
      </c>
      <c r="AP18552">
        <v>5104332</v>
      </c>
      <c r="AQ18552">
        <v>-203895</v>
      </c>
      <c r="AR18552">
        <v>-2887369</v>
      </c>
      <c r="AS18552">
        <v>-1644796</v>
      </c>
      <c r="AT18552">
        <v>-1090615</v>
      </c>
      <c r="AU18552">
        <v>-3302066</v>
      </c>
      <c r="AV18552">
        <v>3672867</v>
      </c>
      <c r="AW18552">
        <v>8660789</v>
      </c>
      <c r="AX18552">
        <v>6070119</v>
      </c>
      <c r="AY18552">
        <v>6603695</v>
      </c>
      <c r="AZ18552">
        <v>4200297</v>
      </c>
      <c r="BA18552">
        <v>5115158</v>
      </c>
      <c r="BB18552">
        <v>5277056</v>
      </c>
      <c r="BC18552">
        <v>4464753</v>
      </c>
      <c r="BD18552">
        <v>4933635</v>
      </c>
      <c r="BE18552">
        <v>376759</v>
      </c>
      <c r="BF18552">
        <v>4436491</v>
      </c>
      <c r="BG18552">
        <v>4950787</v>
      </c>
      <c r="BH18552">
        <v>663999</v>
      </c>
      <c r="BI18552">
        <v>3355678</v>
      </c>
      <c r="BJ18552">
        <v>3341945</v>
      </c>
      <c r="BK18552">
        <v>5883735</v>
      </c>
      <c r="BL18552">
        <v>7248795</v>
      </c>
    </row>
    <row r="18553" spans="1:64" x14ac:dyDescent="0.25">
      <c r="A18553" t="s">
        <v>18749</v>
      </c>
      <c r="B18553">
        <v>-2887369</v>
      </c>
      <c r="C18553">
        <v>-2887369</v>
      </c>
      <c r="D18553">
        <v>-2887369</v>
      </c>
      <c r="E18553">
        <v>-2887369</v>
      </c>
      <c r="F18553">
        <v>-2887369</v>
      </c>
      <c r="G18553">
        <v>-2887369</v>
      </c>
      <c r="H18553">
        <v>-2887369</v>
      </c>
      <c r="I18553">
        <v>-2887369</v>
      </c>
      <c r="J18553">
        <v>-2887369</v>
      </c>
      <c r="K18553">
        <v>-2887369</v>
      </c>
      <c r="L18553">
        <v>-2887369</v>
      </c>
      <c r="M18553">
        <v>-2211822</v>
      </c>
      <c r="N18553">
        <v>-2887369</v>
      </c>
      <c r="O18553">
        <v>-2887369</v>
      </c>
      <c r="P18553">
        <v>-2887369</v>
      </c>
      <c r="Q18553">
        <v>-1355737</v>
      </c>
      <c r="R18553">
        <v>-2887369</v>
      </c>
      <c r="S18553">
        <v>-2887369</v>
      </c>
      <c r="T18553">
        <v>-2887369</v>
      </c>
      <c r="U18553">
        <v>-2887369</v>
      </c>
      <c r="V18553">
        <v>-2887369</v>
      </c>
      <c r="W18553">
        <v>-2887369</v>
      </c>
      <c r="X18553">
        <v>-1260695</v>
      </c>
      <c r="Y18553">
        <v>-3461679</v>
      </c>
      <c r="Z18553">
        <v>-4660341</v>
      </c>
      <c r="AA18553">
        <v>1781759</v>
      </c>
      <c r="AB18553">
        <v>-6737632</v>
      </c>
      <c r="AC18553">
        <v>1065526</v>
      </c>
      <c r="AD18553">
        <v>1621144</v>
      </c>
      <c r="AE18553">
        <v>-1432427</v>
      </c>
      <c r="AF18553">
        <v>1493808</v>
      </c>
      <c r="AG18553">
        <v>-2887369</v>
      </c>
      <c r="AH18553">
        <v>-2887369</v>
      </c>
      <c r="AI18553">
        <v>-2887369</v>
      </c>
      <c r="AJ18553">
        <v>1415413</v>
      </c>
      <c r="AK18553">
        <v>-2887369</v>
      </c>
      <c r="AL18553">
        <v>-1777121</v>
      </c>
      <c r="AM18553">
        <v>-1866152</v>
      </c>
      <c r="AN18553">
        <v>-2887369</v>
      </c>
      <c r="AO18553">
        <v>-2887369</v>
      </c>
      <c r="AP18553">
        <v>-3597921</v>
      </c>
      <c r="AQ18553">
        <v>-2887369</v>
      </c>
      <c r="AR18553">
        <v>-2887369</v>
      </c>
      <c r="AS18553">
        <v>-2887369</v>
      </c>
      <c r="AT18553">
        <v>-2887369</v>
      </c>
      <c r="AU18553">
        <v>-2887369</v>
      </c>
      <c r="AV18553">
        <v>-1523578</v>
      </c>
      <c r="AW18553">
        <v>-1954234</v>
      </c>
      <c r="AX18553">
        <v>8533745</v>
      </c>
      <c r="AY18553">
        <v>-2311717</v>
      </c>
      <c r="AZ18553">
        <v>-2887369</v>
      </c>
      <c r="BA18553">
        <v>1856937</v>
      </c>
      <c r="BB18553">
        <v>1601402</v>
      </c>
      <c r="BC18553">
        <v>2061888</v>
      </c>
      <c r="BD18553">
        <v>3173987</v>
      </c>
      <c r="BE18553">
        <v>2946426</v>
      </c>
      <c r="BF18553">
        <v>3149076</v>
      </c>
      <c r="BG18553">
        <v>-9141305</v>
      </c>
      <c r="BH18553">
        <v>1123478</v>
      </c>
      <c r="BI18553">
        <v>-1561412</v>
      </c>
      <c r="BJ18553">
        <v>4281319</v>
      </c>
      <c r="BK18553">
        <v>1059364</v>
      </c>
      <c r="BL18553">
        <v>225825</v>
      </c>
    </row>
    <row r="18554" spans="1:64" x14ac:dyDescent="0.25">
      <c r="A18554" t="s">
        <v>18750</v>
      </c>
      <c r="B18554">
        <v>4784458</v>
      </c>
      <c r="C18554">
        <v>4503865</v>
      </c>
      <c r="D18554">
        <v>3799733</v>
      </c>
      <c r="E18554">
        <v>3789427</v>
      </c>
      <c r="F18554">
        <v>3532609</v>
      </c>
      <c r="G18554">
        <v>559092</v>
      </c>
      <c r="H18554">
        <v>488858</v>
      </c>
      <c r="I18554">
        <v>5037356</v>
      </c>
      <c r="J18554">
        <v>4390838</v>
      </c>
      <c r="K18554">
        <v>5646808</v>
      </c>
      <c r="L18554">
        <v>5078811</v>
      </c>
      <c r="M18554">
        <v>4844307</v>
      </c>
      <c r="N18554">
        <v>5134027</v>
      </c>
      <c r="O18554">
        <v>4866773</v>
      </c>
      <c r="P18554">
        <v>4887526</v>
      </c>
      <c r="Q18554">
        <v>5207711</v>
      </c>
      <c r="R18554">
        <v>6083511</v>
      </c>
      <c r="S18554">
        <v>5436298</v>
      </c>
      <c r="T18554">
        <v>484761</v>
      </c>
      <c r="U18554">
        <v>4620153</v>
      </c>
      <c r="V18554">
        <v>4467771</v>
      </c>
      <c r="W18554">
        <v>5390593</v>
      </c>
      <c r="X18554">
        <v>3391548</v>
      </c>
      <c r="Y18554">
        <v>4223216</v>
      </c>
      <c r="Z18554">
        <v>5470665</v>
      </c>
      <c r="AA18554">
        <v>4861851</v>
      </c>
      <c r="AB18554">
        <v>4585545</v>
      </c>
      <c r="AC18554">
        <v>5549439</v>
      </c>
      <c r="AD18554">
        <v>4494595</v>
      </c>
      <c r="AE18554">
        <v>3533252</v>
      </c>
      <c r="AF18554">
        <v>5300684</v>
      </c>
      <c r="AG18554">
        <v>4086048</v>
      </c>
      <c r="AH18554">
        <v>3980588</v>
      </c>
      <c r="AI18554">
        <v>2827123</v>
      </c>
      <c r="AJ18554">
        <v>4921752</v>
      </c>
      <c r="AK18554">
        <v>537909</v>
      </c>
      <c r="AL18554">
        <v>526697</v>
      </c>
      <c r="AM18554">
        <v>5901199</v>
      </c>
      <c r="AN18554">
        <v>4083468</v>
      </c>
      <c r="AO18554">
        <v>5763373</v>
      </c>
      <c r="AP18554">
        <v>4401022</v>
      </c>
      <c r="AQ18554">
        <v>3900636</v>
      </c>
      <c r="AR18554">
        <v>4522246</v>
      </c>
      <c r="AS18554">
        <v>5832455</v>
      </c>
      <c r="AT18554">
        <v>5782822</v>
      </c>
      <c r="AU18554">
        <v>5812421</v>
      </c>
      <c r="AV18554">
        <v>4861877</v>
      </c>
      <c r="AW18554">
        <v>6112314</v>
      </c>
      <c r="AX18554">
        <v>7048197</v>
      </c>
      <c r="AY18554">
        <v>6741379</v>
      </c>
      <c r="AZ18554">
        <v>8349141</v>
      </c>
      <c r="BA18554">
        <v>6597727</v>
      </c>
      <c r="BB18554">
        <v>3747179</v>
      </c>
      <c r="BC18554">
        <v>7285308</v>
      </c>
      <c r="BD18554">
        <v>7067487</v>
      </c>
      <c r="BE18554">
        <v>7374322</v>
      </c>
      <c r="BF18554">
        <v>734785</v>
      </c>
      <c r="BG18554">
        <v>6071006</v>
      </c>
      <c r="BH18554">
        <v>5910107</v>
      </c>
      <c r="BI18554">
        <v>2995369</v>
      </c>
      <c r="BJ18554">
        <v>2565303</v>
      </c>
      <c r="BK18554">
        <v>4411107</v>
      </c>
      <c r="BL18554">
        <v>4383203</v>
      </c>
    </row>
    <row r="18555" spans="1:64" x14ac:dyDescent="0.25">
      <c r="A18555" t="s">
        <v>18751</v>
      </c>
      <c r="B18555">
        <v>-1846943</v>
      </c>
      <c r="C18555">
        <v>-2887369</v>
      </c>
      <c r="D18555">
        <v>9003243</v>
      </c>
      <c r="E18555">
        <v>-2887369</v>
      </c>
      <c r="F18555">
        <v>5040606</v>
      </c>
      <c r="G18555">
        <v>-2887369</v>
      </c>
      <c r="H18555">
        <v>-2887369</v>
      </c>
      <c r="I18555">
        <v>-2887369</v>
      </c>
      <c r="J18555">
        <v>-2887369</v>
      </c>
      <c r="K18555">
        <v>-2887369</v>
      </c>
      <c r="L18555">
        <v>-1920107</v>
      </c>
      <c r="M18555">
        <v>-2428058</v>
      </c>
      <c r="N18555">
        <v>-2887369</v>
      </c>
      <c r="O18555">
        <v>-1186298</v>
      </c>
      <c r="P18555">
        <v>4148264</v>
      </c>
      <c r="Q18555">
        <v>-2887369</v>
      </c>
      <c r="R18555">
        <v>-1063618</v>
      </c>
      <c r="S18555">
        <v>-2887369</v>
      </c>
      <c r="T18555">
        <v>-2887369</v>
      </c>
      <c r="U18555">
        <v>-2887369</v>
      </c>
      <c r="V18555">
        <v>-2887369</v>
      </c>
      <c r="W18555">
        <v>-2887369</v>
      </c>
      <c r="X18555">
        <v>-4893278</v>
      </c>
      <c r="Y18555">
        <v>-1306524</v>
      </c>
      <c r="Z18555">
        <v>-6266035</v>
      </c>
      <c r="AA18555">
        <v>-2887369</v>
      </c>
      <c r="AB18555">
        <v>-2887369</v>
      </c>
      <c r="AC18555">
        <v>-2887369</v>
      </c>
      <c r="AD18555">
        <v>-2887369</v>
      </c>
      <c r="AE18555">
        <v>-6080338</v>
      </c>
      <c r="AF18555">
        <v>-2887369</v>
      </c>
      <c r="AG18555">
        <v>-223007</v>
      </c>
      <c r="AH18555">
        <v>-2887369</v>
      </c>
      <c r="AI18555">
        <v>-2887369</v>
      </c>
      <c r="AJ18555">
        <v>-2887369</v>
      </c>
      <c r="AK18555">
        <v>-458785</v>
      </c>
      <c r="AL18555">
        <v>-2887369</v>
      </c>
      <c r="AM18555">
        <v>-2887369</v>
      </c>
      <c r="AN18555">
        <v>-2887369</v>
      </c>
      <c r="AO18555">
        <v>-2887369</v>
      </c>
      <c r="AP18555">
        <v>-2887369</v>
      </c>
      <c r="AQ18555">
        <v>-2887369</v>
      </c>
      <c r="AR18555">
        <v>-2887369</v>
      </c>
      <c r="AS18555">
        <v>-8403235</v>
      </c>
      <c r="AT18555">
        <v>-9582549</v>
      </c>
      <c r="AU18555">
        <v>-2887369</v>
      </c>
      <c r="AV18555">
        <v>4483548</v>
      </c>
      <c r="AW18555">
        <v>3846751</v>
      </c>
      <c r="AX18555">
        <v>-2887369</v>
      </c>
      <c r="AY18555">
        <v>-2887369</v>
      </c>
      <c r="AZ18555">
        <v>327977</v>
      </c>
      <c r="BA18555">
        <v>214667</v>
      </c>
      <c r="BB18555">
        <v>-2887369</v>
      </c>
      <c r="BC18555">
        <v>-7572381</v>
      </c>
      <c r="BD18555">
        <v>-7564191</v>
      </c>
      <c r="BE18555">
        <v>-2887369</v>
      </c>
      <c r="BF18555">
        <v>-2887369</v>
      </c>
      <c r="BG18555">
        <v>-2887369</v>
      </c>
      <c r="BH18555">
        <v>-2887369</v>
      </c>
      <c r="BI18555">
        <v>-2887369</v>
      </c>
      <c r="BJ18555">
        <v>-2887369</v>
      </c>
      <c r="BK18555">
        <v>4249085</v>
      </c>
      <c r="BL18555">
        <v>-2887369</v>
      </c>
    </row>
    <row r="18556" spans="1:64" x14ac:dyDescent="0.25">
      <c r="A18556" t="s">
        <v>18752</v>
      </c>
      <c r="B18556">
        <v>3418484</v>
      </c>
      <c r="C18556">
        <v>-2887369</v>
      </c>
      <c r="D18556">
        <v>1299359</v>
      </c>
      <c r="E18556">
        <v>1671166</v>
      </c>
      <c r="F18556">
        <v>1356534</v>
      </c>
      <c r="G18556">
        <v>-2887369</v>
      </c>
      <c r="H18556">
        <v>-1850369</v>
      </c>
      <c r="I18556">
        <v>-1575503</v>
      </c>
      <c r="J18556">
        <v>-2887369</v>
      </c>
      <c r="K18556">
        <v>-2140351</v>
      </c>
      <c r="L18556">
        <v>-1902833</v>
      </c>
      <c r="M18556">
        <v>-2887369</v>
      </c>
      <c r="N18556">
        <v>-2887369</v>
      </c>
      <c r="O18556">
        <v>1090861</v>
      </c>
      <c r="P18556">
        <v>-2887369</v>
      </c>
      <c r="Q18556">
        <v>-1947901</v>
      </c>
      <c r="R18556">
        <v>3683689</v>
      </c>
      <c r="S18556">
        <v>-1480017</v>
      </c>
      <c r="T18556">
        <v>-885153</v>
      </c>
      <c r="U18556">
        <v>-1586165</v>
      </c>
      <c r="V18556">
        <v>-2887369</v>
      </c>
      <c r="W18556">
        <v>5516801</v>
      </c>
      <c r="X18556">
        <v>-8652522</v>
      </c>
      <c r="Y18556">
        <v>-2887369</v>
      </c>
      <c r="Z18556">
        <v>-2887369</v>
      </c>
      <c r="AA18556">
        <v>-2887369</v>
      </c>
      <c r="AB18556">
        <v>-2232025</v>
      </c>
      <c r="AC18556">
        <v>-2887369</v>
      </c>
      <c r="AD18556">
        <v>-2887369</v>
      </c>
      <c r="AE18556">
        <v>-2887369</v>
      </c>
      <c r="AF18556">
        <v>-2887369</v>
      </c>
      <c r="AG18556">
        <v>128763</v>
      </c>
      <c r="AH18556">
        <v>-2887369</v>
      </c>
      <c r="AI18556">
        <v>-2887369</v>
      </c>
      <c r="AJ18556">
        <v>-2504619</v>
      </c>
      <c r="AK18556">
        <v>-2001158</v>
      </c>
      <c r="AL18556">
        <v>-2887369</v>
      </c>
      <c r="AM18556">
        <v>-2887369</v>
      </c>
      <c r="AN18556">
        <v>-2887369</v>
      </c>
      <c r="AO18556">
        <v>-1184328</v>
      </c>
      <c r="AP18556">
        <v>-2156757</v>
      </c>
      <c r="AQ18556">
        <v>647334</v>
      </c>
      <c r="AR18556">
        <v>-2887369</v>
      </c>
      <c r="AS18556">
        <v>-6770567</v>
      </c>
      <c r="AT18556">
        <v>-1192618</v>
      </c>
      <c r="AU18556">
        <v>-1023683</v>
      </c>
      <c r="AV18556">
        <v>3465402</v>
      </c>
      <c r="AW18556">
        <v>2918429</v>
      </c>
      <c r="AX18556">
        <v>-2887369</v>
      </c>
      <c r="AY18556">
        <v>-2340101</v>
      </c>
      <c r="AZ18556">
        <v>3241059</v>
      </c>
      <c r="BA18556">
        <v>-2868111</v>
      </c>
      <c r="BB18556">
        <v>-1194687</v>
      </c>
      <c r="BC18556">
        <v>2405181</v>
      </c>
      <c r="BD18556">
        <v>-4972573</v>
      </c>
      <c r="BE18556">
        <v>-2041285</v>
      </c>
      <c r="BF18556">
        <v>-2887369</v>
      </c>
      <c r="BG18556">
        <v>-2887369</v>
      </c>
      <c r="BH18556">
        <v>-2887369</v>
      </c>
      <c r="BI18556">
        <v>-3023296</v>
      </c>
      <c r="BJ18556">
        <v>-2887369</v>
      </c>
      <c r="BK18556">
        <v>-2557537</v>
      </c>
      <c r="BL18556">
        <v>-2302316</v>
      </c>
    </row>
    <row r="18557" spans="1:64" x14ac:dyDescent="0.25">
      <c r="A18557" t="s">
        <v>18753</v>
      </c>
      <c r="B18557">
        <v>-2887369</v>
      </c>
      <c r="C18557">
        <v>-2887369</v>
      </c>
      <c r="D18557">
        <v>-2887369</v>
      </c>
      <c r="E18557">
        <v>-2887369</v>
      </c>
      <c r="F18557">
        <v>-2887369</v>
      </c>
      <c r="G18557">
        <v>-1045594</v>
      </c>
      <c r="H18557">
        <v>-2887369</v>
      </c>
      <c r="I18557">
        <v>-4361473</v>
      </c>
      <c r="J18557">
        <v>-2887369</v>
      </c>
      <c r="K18557">
        <v>-2887369</v>
      </c>
      <c r="L18557">
        <v>-2887369</v>
      </c>
      <c r="M18557">
        <v>-2887369</v>
      </c>
      <c r="N18557">
        <v>-1061399</v>
      </c>
      <c r="O18557">
        <v>-2887369</v>
      </c>
      <c r="P18557">
        <v>-2887369</v>
      </c>
      <c r="Q18557">
        <v>-2887369</v>
      </c>
      <c r="R18557">
        <v>-2887369</v>
      </c>
      <c r="S18557">
        <v>-2887369</v>
      </c>
      <c r="T18557">
        <v>-2887369</v>
      </c>
      <c r="U18557">
        <v>-2887369</v>
      </c>
      <c r="V18557">
        <v>-2887369</v>
      </c>
      <c r="W18557">
        <v>-2887369</v>
      </c>
      <c r="X18557">
        <v>-1536546</v>
      </c>
      <c r="Y18557">
        <v>-2887369</v>
      </c>
      <c r="Z18557">
        <v>-1561617</v>
      </c>
      <c r="AA18557">
        <v>-1428596</v>
      </c>
      <c r="AB18557">
        <v>-2102948</v>
      </c>
      <c r="AC18557">
        <v>-2887369</v>
      </c>
      <c r="AD18557">
        <v>-2122265</v>
      </c>
      <c r="AE18557">
        <v>-2887369</v>
      </c>
      <c r="AF18557">
        <v>3916223</v>
      </c>
      <c r="AG18557">
        <v>-2887369</v>
      </c>
      <c r="AH18557">
        <v>-2887369</v>
      </c>
      <c r="AI18557">
        <v>-2887369</v>
      </c>
      <c r="AJ18557">
        <v>1078436</v>
      </c>
      <c r="AK18557">
        <v>-2887369</v>
      </c>
      <c r="AL18557">
        <v>-2887369</v>
      </c>
      <c r="AM18557">
        <v>-2887369</v>
      </c>
      <c r="AN18557">
        <v>-2887369</v>
      </c>
      <c r="AO18557">
        <v>6405391</v>
      </c>
      <c r="AP18557">
        <v>3354545</v>
      </c>
      <c r="AQ18557">
        <v>-1674311</v>
      </c>
      <c r="AR18557">
        <v>-2887369</v>
      </c>
      <c r="AS18557">
        <v>-1938657</v>
      </c>
      <c r="AT18557">
        <v>-2887369</v>
      </c>
      <c r="AU18557">
        <v>-2887369</v>
      </c>
      <c r="AV18557">
        <v>195502</v>
      </c>
      <c r="AW18557">
        <v>-1179452</v>
      </c>
      <c r="AX18557">
        <v>-2887369</v>
      </c>
      <c r="AY18557">
        <v>-2887369</v>
      </c>
      <c r="AZ18557">
        <v>2726262</v>
      </c>
      <c r="BA18557">
        <v>-72217</v>
      </c>
      <c r="BB18557">
        <v>3309131</v>
      </c>
      <c r="BC18557">
        <v>7533589</v>
      </c>
      <c r="BD18557">
        <v>-1671115</v>
      </c>
      <c r="BE18557">
        <v>-1375472</v>
      </c>
      <c r="BF18557">
        <v>1268348</v>
      </c>
      <c r="BG18557">
        <v>4452705</v>
      </c>
      <c r="BH18557">
        <v>-2887369</v>
      </c>
      <c r="BI18557">
        <v>4681488</v>
      </c>
      <c r="BJ18557">
        <v>5188793</v>
      </c>
      <c r="BK18557">
        <v>3439134</v>
      </c>
      <c r="BL18557">
        <v>1040592</v>
      </c>
    </row>
    <row r="18558" spans="1:64" x14ac:dyDescent="0.25">
      <c r="A18558" t="s">
        <v>18754</v>
      </c>
      <c r="B18558">
        <v>5372361</v>
      </c>
      <c r="C18558">
        <v>5692625</v>
      </c>
      <c r="D18558">
        <v>5263395</v>
      </c>
      <c r="E18558">
        <v>4561943</v>
      </c>
      <c r="F18558">
        <v>493771</v>
      </c>
      <c r="G18558">
        <v>3778997</v>
      </c>
      <c r="H18558">
        <v>5032951</v>
      </c>
      <c r="I18558">
        <v>5005366</v>
      </c>
      <c r="J18558">
        <v>5260709</v>
      </c>
      <c r="K18558">
        <v>4601971</v>
      </c>
      <c r="L18558">
        <v>4613521</v>
      </c>
      <c r="M18558">
        <v>5207518</v>
      </c>
      <c r="N18558">
        <v>4960322</v>
      </c>
      <c r="O18558">
        <v>4539986</v>
      </c>
      <c r="P18558">
        <v>5603017</v>
      </c>
      <c r="Q18558">
        <v>4019556</v>
      </c>
      <c r="R18558">
        <v>487021</v>
      </c>
      <c r="S18558">
        <v>5072446</v>
      </c>
      <c r="T18558">
        <v>4631888</v>
      </c>
      <c r="U18558">
        <v>4664224</v>
      </c>
      <c r="V18558">
        <v>551159</v>
      </c>
      <c r="W18558">
        <v>44884</v>
      </c>
      <c r="X18558">
        <v>4549195</v>
      </c>
      <c r="Y18558">
        <v>3643405</v>
      </c>
      <c r="Z18558">
        <v>4499097</v>
      </c>
      <c r="AA18558">
        <v>1585143</v>
      </c>
      <c r="AB18558">
        <v>2739321</v>
      </c>
      <c r="AC18558">
        <v>2972354</v>
      </c>
      <c r="AD18558">
        <v>3874508</v>
      </c>
      <c r="AE18558">
        <v>2368569</v>
      </c>
      <c r="AF18558">
        <v>2581582</v>
      </c>
      <c r="AG18558">
        <v>279225</v>
      </c>
      <c r="AH18558">
        <v>3240081</v>
      </c>
      <c r="AI18558">
        <v>2701419</v>
      </c>
      <c r="AJ18558">
        <v>3355773</v>
      </c>
      <c r="AK18558">
        <v>3181808</v>
      </c>
      <c r="AL18558">
        <v>4145408</v>
      </c>
      <c r="AM18558">
        <v>4021446</v>
      </c>
      <c r="AN18558">
        <v>-2887369</v>
      </c>
      <c r="AO18558">
        <v>-5507716</v>
      </c>
      <c r="AP18558">
        <v>-1851884</v>
      </c>
      <c r="AQ18558">
        <v>264921</v>
      </c>
      <c r="AR18558">
        <v>268738</v>
      </c>
      <c r="AS18558">
        <v>3874362</v>
      </c>
      <c r="AT18558">
        <v>-72481</v>
      </c>
      <c r="AU18558">
        <v>-1565473</v>
      </c>
      <c r="AV18558">
        <v>-3898852</v>
      </c>
      <c r="AW18558">
        <v>1162187</v>
      </c>
      <c r="AX18558">
        <v>19597</v>
      </c>
      <c r="AY18558">
        <v>-2887369</v>
      </c>
      <c r="AZ18558">
        <v>294647</v>
      </c>
      <c r="BA18558">
        <v>5984696</v>
      </c>
      <c r="BB18558">
        <v>-1793177</v>
      </c>
      <c r="BC18558">
        <v>-3101585</v>
      </c>
      <c r="BD18558">
        <v>7509761</v>
      </c>
      <c r="BE18558">
        <v>-4725507</v>
      </c>
      <c r="BF18558">
        <v>-1801213</v>
      </c>
      <c r="BG18558">
        <v>-2887369</v>
      </c>
      <c r="BH18558">
        <v>-2887369</v>
      </c>
      <c r="BI18558">
        <v>-1664201</v>
      </c>
      <c r="BJ18558">
        <v>-1933018</v>
      </c>
      <c r="BK18558">
        <v>-2887369</v>
      </c>
      <c r="BL18558">
        <v>-3611104</v>
      </c>
    </row>
    <row r="18559" spans="1:64" x14ac:dyDescent="0.25">
      <c r="A18559" t="s">
        <v>18755</v>
      </c>
      <c r="B18559">
        <v>6653398</v>
      </c>
      <c r="C18559">
        <v>6116489</v>
      </c>
      <c r="D18559">
        <v>6005613</v>
      </c>
      <c r="E18559">
        <v>6378065</v>
      </c>
      <c r="F18559">
        <v>6509997</v>
      </c>
      <c r="G18559">
        <v>650291</v>
      </c>
      <c r="H18559">
        <v>7427347</v>
      </c>
      <c r="I18559">
        <v>6795705</v>
      </c>
      <c r="J18559">
        <v>7092057</v>
      </c>
      <c r="K18559">
        <v>672331</v>
      </c>
      <c r="L18559">
        <v>6240986</v>
      </c>
      <c r="M18559">
        <v>6420756</v>
      </c>
      <c r="N18559">
        <v>5995592</v>
      </c>
      <c r="O18559">
        <v>6510661</v>
      </c>
      <c r="P18559">
        <v>6332327</v>
      </c>
      <c r="Q18559">
        <v>5173825</v>
      </c>
      <c r="R18559">
        <v>4180757</v>
      </c>
      <c r="S18559">
        <v>5069441</v>
      </c>
      <c r="T18559">
        <v>4084537</v>
      </c>
      <c r="U18559">
        <v>4572678</v>
      </c>
      <c r="V18559">
        <v>5050812</v>
      </c>
      <c r="W18559">
        <v>2396791</v>
      </c>
      <c r="X18559">
        <v>2279284</v>
      </c>
      <c r="Y18559">
        <v>5111643</v>
      </c>
      <c r="Z18559">
        <v>4149867</v>
      </c>
      <c r="AA18559">
        <v>5859794</v>
      </c>
      <c r="AB18559">
        <v>5438014</v>
      </c>
      <c r="AC18559">
        <v>572826</v>
      </c>
      <c r="AD18559">
        <v>4698657</v>
      </c>
      <c r="AE18559">
        <v>1964546</v>
      </c>
      <c r="AF18559">
        <v>4970546</v>
      </c>
      <c r="AG18559">
        <v>2950905</v>
      </c>
      <c r="AH18559">
        <v>3033431</v>
      </c>
      <c r="AI18559">
        <v>1244546</v>
      </c>
      <c r="AJ18559">
        <v>3783238</v>
      </c>
      <c r="AK18559">
        <v>-2022581</v>
      </c>
      <c r="AL18559">
        <v>3976513</v>
      </c>
      <c r="AM18559">
        <v>-737212</v>
      </c>
      <c r="AN18559">
        <v>2742408</v>
      </c>
      <c r="AO18559">
        <v>1890843</v>
      </c>
      <c r="AP18559">
        <v>5390955</v>
      </c>
      <c r="AQ18559">
        <v>3297051</v>
      </c>
      <c r="AR18559">
        <v>4036697</v>
      </c>
      <c r="AS18559">
        <v>4972878</v>
      </c>
      <c r="AT18559">
        <v>4624008</v>
      </c>
      <c r="AU18559">
        <v>4972067</v>
      </c>
      <c r="AV18559">
        <v>4840295</v>
      </c>
      <c r="AW18559">
        <v>3649013</v>
      </c>
      <c r="AX18559">
        <v>5472545</v>
      </c>
      <c r="AY18559">
        <v>2763063</v>
      </c>
      <c r="AZ18559">
        <v>3394429</v>
      </c>
      <c r="BA18559">
        <v>5034472</v>
      </c>
      <c r="BB18559">
        <v>5535601</v>
      </c>
      <c r="BC18559">
        <v>5012529</v>
      </c>
      <c r="BD18559">
        <v>5354832</v>
      </c>
      <c r="BE18559">
        <v>4865337</v>
      </c>
      <c r="BF18559">
        <v>5076499</v>
      </c>
      <c r="BG18559">
        <v>4470741</v>
      </c>
      <c r="BH18559">
        <v>4973963</v>
      </c>
      <c r="BI18559">
        <v>2702732</v>
      </c>
      <c r="BJ18559">
        <v>2887732</v>
      </c>
      <c r="BK18559">
        <v>4732253</v>
      </c>
      <c r="BL18559">
        <v>4384215</v>
      </c>
    </row>
    <row r="18560" spans="1:64" x14ac:dyDescent="0.25">
      <c r="A18560" t="s">
        <v>18756</v>
      </c>
      <c r="B18560">
        <v>-2887369</v>
      </c>
      <c r="C18560">
        <v>-2887369</v>
      </c>
      <c r="D18560">
        <v>-2887369</v>
      </c>
      <c r="E18560">
        <v>-2887369</v>
      </c>
      <c r="F18560">
        <v>-2887369</v>
      </c>
      <c r="G18560">
        <v>-2761077</v>
      </c>
      <c r="H18560">
        <v>-2887369</v>
      </c>
      <c r="I18560">
        <v>-2887369</v>
      </c>
      <c r="J18560">
        <v>-2887369</v>
      </c>
      <c r="K18560">
        <v>-2887369</v>
      </c>
      <c r="L18560">
        <v>-2887369</v>
      </c>
      <c r="M18560">
        <v>-2887369</v>
      </c>
      <c r="N18560">
        <v>-2887369</v>
      </c>
      <c r="O18560">
        <v>-1462302</v>
      </c>
      <c r="P18560">
        <v>-2887369</v>
      </c>
      <c r="Q18560">
        <v>-1034517</v>
      </c>
      <c r="R18560">
        <v>-2887369</v>
      </c>
      <c r="S18560">
        <v>-2887369</v>
      </c>
      <c r="T18560">
        <v>7427078</v>
      </c>
      <c r="U18560">
        <v>2868459</v>
      </c>
      <c r="V18560">
        <v>8685558</v>
      </c>
      <c r="W18560">
        <v>-2118437</v>
      </c>
      <c r="X18560">
        <v>2902548</v>
      </c>
      <c r="Y18560">
        <v>2644121</v>
      </c>
      <c r="Z18560">
        <v>-1771523</v>
      </c>
      <c r="AA18560">
        <v>-9900725</v>
      </c>
      <c r="AB18560">
        <v>1447466</v>
      </c>
      <c r="AC18560">
        <v>-2887369</v>
      </c>
      <c r="AD18560">
        <v>175696</v>
      </c>
      <c r="AE18560">
        <v>4529966</v>
      </c>
      <c r="AF18560">
        <v>5158246</v>
      </c>
      <c r="AG18560">
        <v>1306667</v>
      </c>
      <c r="AH18560">
        <v>1799406</v>
      </c>
      <c r="AI18560">
        <v>8630793</v>
      </c>
      <c r="AJ18560">
        <v>1388424</v>
      </c>
      <c r="AK18560">
        <v>-2887369</v>
      </c>
      <c r="AL18560">
        <v>-2887369</v>
      </c>
      <c r="AM18560">
        <v>1028834</v>
      </c>
      <c r="AN18560">
        <v>-2887369</v>
      </c>
      <c r="AO18560">
        <v>-1838972</v>
      </c>
      <c r="AP18560">
        <v>-1715606</v>
      </c>
      <c r="AQ18560">
        <v>-1129487</v>
      </c>
      <c r="AR18560">
        <v>1511815</v>
      </c>
      <c r="AS18560">
        <v>1909102</v>
      </c>
      <c r="AT18560">
        <v>-6029978</v>
      </c>
      <c r="AU18560">
        <v>-1712246</v>
      </c>
      <c r="AV18560">
        <v>-1210396</v>
      </c>
      <c r="AW18560">
        <v>2147961</v>
      </c>
      <c r="AX18560">
        <v>-2887369</v>
      </c>
      <c r="AY18560">
        <v>-2887369</v>
      </c>
      <c r="AZ18560">
        <v>-2209291</v>
      </c>
      <c r="BA18560">
        <v>-2887369</v>
      </c>
      <c r="BB18560">
        <v>-2887369</v>
      </c>
      <c r="BC18560">
        <v>-2887369</v>
      </c>
      <c r="BD18560">
        <v>-5626057</v>
      </c>
      <c r="BE18560">
        <v>-2072472</v>
      </c>
      <c r="BF18560">
        <v>5301516</v>
      </c>
      <c r="BG18560">
        <v>-2887369</v>
      </c>
      <c r="BH18560">
        <v>-2887369</v>
      </c>
      <c r="BI18560">
        <v>191812</v>
      </c>
      <c r="BJ18560">
        <v>-2887369</v>
      </c>
      <c r="BK18560">
        <v>-2887369</v>
      </c>
      <c r="BL18560">
        <v>-1928536</v>
      </c>
    </row>
    <row r="18561" spans="1:64" x14ac:dyDescent="0.25">
      <c r="A18561" t="s">
        <v>18757</v>
      </c>
      <c r="B18561">
        <v>-2887369</v>
      </c>
      <c r="C18561">
        <v>-2887369</v>
      </c>
      <c r="D18561">
        <v>-2887369</v>
      </c>
      <c r="E18561">
        <v>-2887369</v>
      </c>
      <c r="F18561">
        <v>-2887369</v>
      </c>
      <c r="G18561">
        <v>-2887369</v>
      </c>
      <c r="H18561">
        <v>-2887369</v>
      </c>
      <c r="I18561">
        <v>-2887369</v>
      </c>
      <c r="J18561">
        <v>-2887369</v>
      </c>
      <c r="K18561">
        <v>-2887369</v>
      </c>
      <c r="L18561">
        <v>-2887369</v>
      </c>
      <c r="M18561">
        <v>-2887369</v>
      </c>
      <c r="N18561">
        <v>-2887369</v>
      </c>
      <c r="O18561">
        <v>-248779</v>
      </c>
      <c r="P18561">
        <v>-2887369</v>
      </c>
      <c r="Q18561">
        <v>-1174776</v>
      </c>
      <c r="R18561">
        <v>-2625114</v>
      </c>
      <c r="S18561">
        <v>-2887369</v>
      </c>
      <c r="T18561">
        <v>-2887369</v>
      </c>
      <c r="U18561">
        <v>-2887369</v>
      </c>
      <c r="V18561">
        <v>-1389621</v>
      </c>
      <c r="W18561">
        <v>2331485</v>
      </c>
      <c r="X18561">
        <v>2717492</v>
      </c>
      <c r="Y18561">
        <v>2472725</v>
      </c>
      <c r="Z18561">
        <v>151329</v>
      </c>
      <c r="AA18561">
        <v>-11388</v>
      </c>
      <c r="AB18561">
        <v>2395074</v>
      </c>
      <c r="AC18561">
        <v>-1988665</v>
      </c>
      <c r="AD18561">
        <v>8879626</v>
      </c>
      <c r="AE18561">
        <v>1182003</v>
      </c>
      <c r="AF18561">
        <v>-7215654</v>
      </c>
      <c r="AG18561">
        <v>1777404</v>
      </c>
      <c r="AH18561">
        <v>1431874</v>
      </c>
      <c r="AI18561">
        <v>4124098</v>
      </c>
      <c r="AJ18561">
        <v>3324118</v>
      </c>
      <c r="AK18561">
        <v>3804585</v>
      </c>
      <c r="AL18561">
        <v>-2887369</v>
      </c>
      <c r="AM18561">
        <v>4316759</v>
      </c>
      <c r="AN18561">
        <v>-1221535</v>
      </c>
      <c r="AO18561">
        <v>93717</v>
      </c>
      <c r="AP18561">
        <v>-2013768</v>
      </c>
      <c r="AQ18561">
        <v>1799413</v>
      </c>
      <c r="AR18561">
        <v>1127447</v>
      </c>
      <c r="AS18561">
        <v>185826</v>
      </c>
      <c r="AT18561">
        <v>2248861</v>
      </c>
      <c r="AU18561">
        <v>805291</v>
      </c>
      <c r="AV18561">
        <v>2219899</v>
      </c>
      <c r="AW18561">
        <v>194006</v>
      </c>
      <c r="AX18561">
        <v>1635199</v>
      </c>
      <c r="AY18561">
        <v>-2887369</v>
      </c>
      <c r="AZ18561">
        <v>2565558</v>
      </c>
      <c r="BA18561">
        <v>150386</v>
      </c>
      <c r="BB18561">
        <v>-1263329</v>
      </c>
      <c r="BC18561">
        <v>-1475291</v>
      </c>
      <c r="BD18561">
        <v>-2385639</v>
      </c>
      <c r="BE18561">
        <v>9245621</v>
      </c>
      <c r="BF18561">
        <v>-2887369</v>
      </c>
      <c r="BG18561">
        <v>-2887369</v>
      </c>
      <c r="BH18561">
        <v>-2135034</v>
      </c>
      <c r="BI18561">
        <v>-2385318</v>
      </c>
      <c r="BJ18561">
        <v>-4560381</v>
      </c>
      <c r="BK18561">
        <v>-2210137</v>
      </c>
      <c r="BL18561">
        <v>-2887369</v>
      </c>
    </row>
    <row r="18562" spans="1:64" x14ac:dyDescent="0.25">
      <c r="A18562" t="s">
        <v>18758</v>
      </c>
      <c r="B18562">
        <v>-2887369</v>
      </c>
      <c r="C18562">
        <v>-2887369</v>
      </c>
      <c r="D18562">
        <v>-2887369</v>
      </c>
      <c r="E18562">
        <v>-222139</v>
      </c>
      <c r="F18562">
        <v>-5416943</v>
      </c>
      <c r="G18562">
        <v>-4194424</v>
      </c>
      <c r="H18562">
        <v>-2887369</v>
      </c>
      <c r="I18562">
        <v>-2887369</v>
      </c>
      <c r="J18562">
        <v>-2887369</v>
      </c>
      <c r="K18562">
        <v>-2887369</v>
      </c>
      <c r="L18562">
        <v>-1389465</v>
      </c>
      <c r="M18562">
        <v>-2887369</v>
      </c>
      <c r="N18562">
        <v>-1156187</v>
      </c>
      <c r="O18562">
        <v>-2887369</v>
      </c>
      <c r="P18562">
        <v>-2887369</v>
      </c>
      <c r="Q18562">
        <v>-2887369</v>
      </c>
      <c r="R18562">
        <v>-2887369</v>
      </c>
      <c r="S18562">
        <v>-1607538</v>
      </c>
      <c r="T18562">
        <v>-2887369</v>
      </c>
      <c r="U18562">
        <v>-2887369</v>
      </c>
      <c r="V18562">
        <v>-2887369</v>
      </c>
      <c r="W18562">
        <v>-2887369</v>
      </c>
      <c r="X18562">
        <v>-5602993</v>
      </c>
      <c r="Y18562">
        <v>-2887369</v>
      </c>
      <c r="Z18562">
        <v>-2887369</v>
      </c>
      <c r="AA18562">
        <v>-2887369</v>
      </c>
      <c r="AB18562">
        <v>-2887369</v>
      </c>
      <c r="AC18562">
        <v>-2887369</v>
      </c>
      <c r="AD18562">
        <v>-187802</v>
      </c>
      <c r="AE18562">
        <v>-2002286</v>
      </c>
      <c r="AF18562">
        <v>-1707113</v>
      </c>
      <c r="AG18562">
        <v>-2887369</v>
      </c>
      <c r="AH18562">
        <v>-2176833</v>
      </c>
      <c r="AI18562">
        <v>-2887369</v>
      </c>
      <c r="AJ18562">
        <v>-254961</v>
      </c>
      <c r="AK18562">
        <v>-1148989</v>
      </c>
      <c r="AL18562">
        <v>-2887369</v>
      </c>
      <c r="AM18562">
        <v>-8797384</v>
      </c>
      <c r="AN18562">
        <v>-2887369</v>
      </c>
      <c r="AO18562">
        <v>5869693</v>
      </c>
      <c r="AP18562">
        <v>95178</v>
      </c>
      <c r="AQ18562">
        <v>-2076125</v>
      </c>
      <c r="AR18562">
        <v>-2887369</v>
      </c>
      <c r="AS18562">
        <v>-2887369</v>
      </c>
      <c r="AT18562">
        <v>-1149797</v>
      </c>
      <c r="AU18562">
        <v>-1253337</v>
      </c>
      <c r="AV18562">
        <v>8186277</v>
      </c>
      <c r="AW18562">
        <v>-9209443</v>
      </c>
      <c r="AX18562">
        <v>-1351846</v>
      </c>
      <c r="AY18562">
        <v>-1382906</v>
      </c>
      <c r="AZ18562">
        <v>1827086</v>
      </c>
      <c r="BA18562">
        <v>-2887369</v>
      </c>
      <c r="BB18562">
        <v>9686634</v>
      </c>
      <c r="BC18562">
        <v>7393091</v>
      </c>
      <c r="BD18562">
        <v>383975</v>
      </c>
      <c r="BE18562">
        <v>-868215</v>
      </c>
      <c r="BF18562">
        <v>811337</v>
      </c>
      <c r="BG18562">
        <v>9005758</v>
      </c>
      <c r="BH18562">
        <v>843117</v>
      </c>
      <c r="BI18562">
        <v>1017327</v>
      </c>
      <c r="BJ18562">
        <v>1052145</v>
      </c>
      <c r="BK18562">
        <v>9461367</v>
      </c>
      <c r="BL18562">
        <v>1011091</v>
      </c>
    </row>
    <row r="18563" spans="1:64" x14ac:dyDescent="0.25">
      <c r="A18563" t="s">
        <v>18759</v>
      </c>
      <c r="B18563">
        <v>1876899</v>
      </c>
      <c r="C18563">
        <v>-2887369</v>
      </c>
      <c r="D18563">
        <v>1086624</v>
      </c>
      <c r="E18563">
        <v>1762496</v>
      </c>
      <c r="F18563">
        <v>-5460283</v>
      </c>
      <c r="G18563">
        <v>2607754</v>
      </c>
      <c r="H18563">
        <v>2228149</v>
      </c>
      <c r="I18563">
        <v>2220002</v>
      </c>
      <c r="J18563">
        <v>238941</v>
      </c>
      <c r="K18563">
        <v>9097164</v>
      </c>
      <c r="L18563">
        <v>946765</v>
      </c>
      <c r="M18563">
        <v>2651378</v>
      </c>
      <c r="N18563">
        <v>1832304</v>
      </c>
      <c r="O18563">
        <v>1830196</v>
      </c>
      <c r="P18563">
        <v>2473865</v>
      </c>
      <c r="Q18563">
        <v>176405</v>
      </c>
      <c r="R18563">
        <v>1768445</v>
      </c>
      <c r="S18563">
        <v>1390707</v>
      </c>
      <c r="T18563">
        <v>2201598</v>
      </c>
      <c r="U18563">
        <v>153008</v>
      </c>
      <c r="V18563">
        <v>1484055</v>
      </c>
      <c r="W18563">
        <v>-1546525</v>
      </c>
      <c r="X18563">
        <v>1718672</v>
      </c>
      <c r="Y18563">
        <v>-2413214</v>
      </c>
      <c r="Z18563">
        <v>-2772096</v>
      </c>
      <c r="AA18563">
        <v>-2887369</v>
      </c>
      <c r="AB18563">
        <v>9180808</v>
      </c>
      <c r="AC18563">
        <v>-2243423</v>
      </c>
      <c r="AD18563">
        <v>913866</v>
      </c>
      <c r="AE18563">
        <v>8095016</v>
      </c>
      <c r="AF18563">
        <v>-2797706</v>
      </c>
      <c r="AG18563">
        <v>6757484</v>
      </c>
      <c r="AH18563">
        <v>-1432149</v>
      </c>
      <c r="AI18563">
        <v>1644553</v>
      </c>
      <c r="AJ18563">
        <v>2345495</v>
      </c>
      <c r="AK18563">
        <v>380631</v>
      </c>
      <c r="AL18563">
        <v>4733124</v>
      </c>
      <c r="AM18563">
        <v>3421819</v>
      </c>
      <c r="AN18563">
        <v>3415131</v>
      </c>
      <c r="AO18563">
        <v>-1772931</v>
      </c>
      <c r="AP18563">
        <v>2686519</v>
      </c>
      <c r="AQ18563">
        <v>1951157</v>
      </c>
      <c r="AR18563">
        <v>1335444</v>
      </c>
      <c r="AS18563">
        <v>4445656</v>
      </c>
      <c r="AT18563">
        <v>4339951</v>
      </c>
      <c r="AU18563">
        <v>3763569</v>
      </c>
      <c r="AV18563">
        <v>6475015</v>
      </c>
      <c r="AW18563">
        <v>-6642206</v>
      </c>
      <c r="AX18563">
        <v>471277</v>
      </c>
      <c r="AY18563">
        <v>3666673</v>
      </c>
      <c r="AZ18563">
        <v>1956654</v>
      </c>
      <c r="BA18563">
        <v>1158191</v>
      </c>
      <c r="BB18563">
        <v>133711</v>
      </c>
      <c r="BC18563">
        <v>2082803</v>
      </c>
      <c r="BD18563">
        <v>1097785</v>
      </c>
      <c r="BE18563">
        <v>2441927</v>
      </c>
      <c r="BF18563">
        <v>4131269</v>
      </c>
      <c r="BG18563">
        <v>-1966092</v>
      </c>
      <c r="BH18563">
        <v>1364648</v>
      </c>
      <c r="BI18563">
        <v>5215826</v>
      </c>
      <c r="BJ18563">
        <v>-6564444</v>
      </c>
      <c r="BK18563">
        <v>2862979</v>
      </c>
      <c r="BL18563">
        <v>1675609</v>
      </c>
    </row>
    <row r="18564" spans="1:64" x14ac:dyDescent="0.25">
      <c r="A18564" t="s">
        <v>18760</v>
      </c>
      <c r="B18564">
        <v>5993086</v>
      </c>
      <c r="C18564">
        <v>6238221</v>
      </c>
      <c r="D18564">
        <v>6230554</v>
      </c>
      <c r="E18564">
        <v>7084578</v>
      </c>
      <c r="F18564">
        <v>6411221</v>
      </c>
      <c r="G18564">
        <v>4455178</v>
      </c>
      <c r="H18564">
        <v>560965</v>
      </c>
      <c r="I18564">
        <v>5353055</v>
      </c>
      <c r="J18564">
        <v>4850183</v>
      </c>
      <c r="K18564">
        <v>4485961</v>
      </c>
      <c r="L18564">
        <v>4120788</v>
      </c>
      <c r="M18564">
        <v>4257283</v>
      </c>
      <c r="N18564">
        <v>4002505</v>
      </c>
      <c r="O18564">
        <v>4766587</v>
      </c>
      <c r="P18564">
        <v>469147</v>
      </c>
      <c r="Q18564">
        <v>1209322</v>
      </c>
      <c r="R18564">
        <v>3918755</v>
      </c>
      <c r="S18564">
        <v>3576276</v>
      </c>
      <c r="T18564">
        <v>2424283</v>
      </c>
      <c r="U18564">
        <v>3987176</v>
      </c>
      <c r="V18564">
        <v>402974</v>
      </c>
      <c r="W18564">
        <v>3850638</v>
      </c>
      <c r="X18564">
        <v>3021983</v>
      </c>
      <c r="Y18564">
        <v>2281039</v>
      </c>
      <c r="Z18564">
        <v>161608</v>
      </c>
      <c r="AA18564">
        <v>1928602</v>
      </c>
      <c r="AB18564">
        <v>1140726</v>
      </c>
      <c r="AC18564">
        <v>-2131732</v>
      </c>
      <c r="AD18564">
        <v>1375666</v>
      </c>
      <c r="AE18564">
        <v>1875571</v>
      </c>
      <c r="AF18564">
        <v>164833</v>
      </c>
      <c r="AG18564">
        <v>1358071</v>
      </c>
      <c r="AH18564">
        <v>2463975</v>
      </c>
      <c r="AI18564">
        <v>2729427</v>
      </c>
      <c r="AJ18564">
        <v>8223195</v>
      </c>
      <c r="AK18564">
        <v>3822587</v>
      </c>
      <c r="AL18564">
        <v>3658677</v>
      </c>
      <c r="AM18564">
        <v>448222</v>
      </c>
      <c r="AN18564">
        <v>-2110364</v>
      </c>
      <c r="AO18564">
        <v>6002827</v>
      </c>
      <c r="AP18564">
        <v>9648744</v>
      </c>
      <c r="AQ18564">
        <v>4009845</v>
      </c>
      <c r="AR18564">
        <v>4951959</v>
      </c>
      <c r="AS18564">
        <v>4056843</v>
      </c>
      <c r="AT18564">
        <v>9419963</v>
      </c>
      <c r="AU18564">
        <v>3946467</v>
      </c>
      <c r="AV18564">
        <v>8338061</v>
      </c>
      <c r="AW18564">
        <v>2532683</v>
      </c>
      <c r="AX18564">
        <v>156033</v>
      </c>
      <c r="AY18564">
        <v>3784534</v>
      </c>
      <c r="AZ18564">
        <v>6806359</v>
      </c>
      <c r="BA18564">
        <v>2654791</v>
      </c>
      <c r="BB18564">
        <v>100003</v>
      </c>
      <c r="BC18564">
        <v>1024051</v>
      </c>
      <c r="BD18564">
        <v>3475644</v>
      </c>
      <c r="BE18564">
        <v>2787472</v>
      </c>
      <c r="BF18564">
        <v>9371252</v>
      </c>
      <c r="BG18564">
        <v>1049491</v>
      </c>
      <c r="BH18564">
        <v>9331807</v>
      </c>
      <c r="BI18564">
        <v>1003155</v>
      </c>
      <c r="BJ18564">
        <v>1064221</v>
      </c>
      <c r="BK18564">
        <v>1037873</v>
      </c>
      <c r="BL18564">
        <v>8949252</v>
      </c>
    </row>
    <row r="18565" spans="1:64" x14ac:dyDescent="0.25">
      <c r="A18565" t="s">
        <v>18761</v>
      </c>
      <c r="B18565">
        <v>-5694938</v>
      </c>
      <c r="C18565">
        <v>-2887369</v>
      </c>
      <c r="D18565">
        <v>-2887369</v>
      </c>
      <c r="E18565">
        <v>131608</v>
      </c>
      <c r="F18565">
        <v>-1353119</v>
      </c>
      <c r="G18565">
        <v>-4336329</v>
      </c>
      <c r="H18565">
        <v>-3320453</v>
      </c>
      <c r="I18565">
        <v>-270569</v>
      </c>
      <c r="J18565">
        <v>-2887369</v>
      </c>
      <c r="K18565">
        <v>-1244257</v>
      </c>
      <c r="L18565">
        <v>411572</v>
      </c>
      <c r="M18565">
        <v>-2022966</v>
      </c>
      <c r="N18565">
        <v>9939191</v>
      </c>
      <c r="O18565">
        <v>-8834891</v>
      </c>
      <c r="P18565">
        <v>-1025755</v>
      </c>
      <c r="Q18565">
        <v>2793412</v>
      </c>
      <c r="R18565">
        <v>256008</v>
      </c>
      <c r="S18565">
        <v>2110166</v>
      </c>
      <c r="T18565">
        <v>1198606</v>
      </c>
      <c r="U18565">
        <v>-1595995</v>
      </c>
      <c r="V18565">
        <v>1360035</v>
      </c>
      <c r="W18565">
        <v>2468197</v>
      </c>
      <c r="X18565">
        <v>1855328</v>
      </c>
      <c r="Y18565">
        <v>1638302</v>
      </c>
      <c r="Z18565">
        <v>2110778</v>
      </c>
      <c r="AA18565">
        <v>2353677</v>
      </c>
      <c r="AB18565">
        <v>1568408</v>
      </c>
      <c r="AC18565">
        <v>-3628052</v>
      </c>
      <c r="AD18565">
        <v>1452866</v>
      </c>
      <c r="AE18565">
        <v>274041</v>
      </c>
      <c r="AF18565">
        <v>1547019</v>
      </c>
      <c r="AG18565">
        <v>2596261</v>
      </c>
      <c r="AH18565">
        <v>2942662</v>
      </c>
      <c r="AI18565">
        <v>7778511</v>
      </c>
      <c r="AJ18565">
        <v>2476892</v>
      </c>
      <c r="AK18565">
        <v>1245688</v>
      </c>
      <c r="AL18565">
        <v>-2887369</v>
      </c>
      <c r="AM18565">
        <v>-2887369</v>
      </c>
      <c r="AN18565">
        <v>3774927</v>
      </c>
      <c r="AO18565">
        <v>-2887369</v>
      </c>
      <c r="AP18565">
        <v>-9450944</v>
      </c>
      <c r="AQ18565">
        <v>3838128</v>
      </c>
      <c r="AR18565">
        <v>-2887369</v>
      </c>
      <c r="AS18565">
        <v>-2887369</v>
      </c>
      <c r="AT18565">
        <v>-1777724</v>
      </c>
      <c r="AU18565">
        <v>-8461195</v>
      </c>
      <c r="AV18565">
        <v>457237</v>
      </c>
      <c r="AW18565">
        <v>-8018467</v>
      </c>
      <c r="AX18565">
        <v>-2887369</v>
      </c>
      <c r="AY18565">
        <v>-2887369</v>
      </c>
      <c r="AZ18565">
        <v>-2887369</v>
      </c>
      <c r="BA18565">
        <v>-4243759</v>
      </c>
      <c r="BB18565">
        <v>8743629</v>
      </c>
      <c r="BC18565">
        <v>-2220822</v>
      </c>
      <c r="BD18565">
        <v>-9994003</v>
      </c>
      <c r="BE18565">
        <v>-2022079</v>
      </c>
      <c r="BF18565">
        <v>-2887369</v>
      </c>
      <c r="BG18565">
        <v>-2887369</v>
      </c>
      <c r="BH18565">
        <v>-2887369</v>
      </c>
      <c r="BI18565">
        <v>-2887369</v>
      </c>
      <c r="BJ18565">
        <v>-1127984</v>
      </c>
      <c r="BK18565">
        <v>-2887369</v>
      </c>
      <c r="BL18565">
        <v>1729656</v>
      </c>
    </row>
    <row r="18566" spans="1:64" x14ac:dyDescent="0.25">
      <c r="A18566" t="s">
        <v>18762</v>
      </c>
      <c r="B18566">
        <v>-2887369</v>
      </c>
      <c r="C18566">
        <v>-2887369</v>
      </c>
      <c r="D18566">
        <v>-2887369</v>
      </c>
      <c r="E18566">
        <v>-2887369</v>
      </c>
      <c r="F18566">
        <v>-2887369</v>
      </c>
      <c r="G18566">
        <v>-2887369</v>
      </c>
      <c r="H18566">
        <v>-2887369</v>
      </c>
      <c r="I18566">
        <v>-2887369</v>
      </c>
      <c r="J18566">
        <v>-2887369</v>
      </c>
      <c r="K18566">
        <v>-2887369</v>
      </c>
      <c r="L18566">
        <v>-2887369</v>
      </c>
      <c r="M18566">
        <v>-2887369</v>
      </c>
      <c r="N18566">
        <v>-2887369</v>
      </c>
      <c r="O18566">
        <v>-2887369</v>
      </c>
      <c r="P18566">
        <v>-2887369</v>
      </c>
      <c r="Q18566">
        <v>-2887369</v>
      </c>
      <c r="R18566">
        <v>-2887369</v>
      </c>
      <c r="S18566">
        <v>-2887369</v>
      </c>
      <c r="T18566">
        <v>-2887369</v>
      </c>
      <c r="U18566">
        <v>-2887369</v>
      </c>
      <c r="V18566">
        <v>-2887369</v>
      </c>
      <c r="W18566">
        <v>-2887369</v>
      </c>
      <c r="X18566">
        <v>-2887369</v>
      </c>
      <c r="Y18566">
        <v>-2887369</v>
      </c>
      <c r="Z18566">
        <v>-2887369</v>
      </c>
      <c r="AA18566">
        <v>-2887369</v>
      </c>
      <c r="AB18566">
        <v>-2887369</v>
      </c>
      <c r="AC18566">
        <v>-2887369</v>
      </c>
      <c r="AD18566">
        <v>-2887369</v>
      </c>
      <c r="AE18566">
        <v>-2887369</v>
      </c>
      <c r="AF18566">
        <v>-2887369</v>
      </c>
      <c r="AG18566">
        <v>-2887369</v>
      </c>
      <c r="AH18566">
        <v>-2887369</v>
      </c>
      <c r="AI18566">
        <v>-2887369</v>
      </c>
      <c r="AJ18566">
        <v>-2887369</v>
      </c>
      <c r="AK18566">
        <v>-2887369</v>
      </c>
      <c r="AL18566">
        <v>-2887369</v>
      </c>
      <c r="AM18566">
        <v>-2887369</v>
      </c>
      <c r="AN18566">
        <v>2165301</v>
      </c>
      <c r="AO18566">
        <v>-2887369</v>
      </c>
      <c r="AP18566">
        <v>-2887369</v>
      </c>
      <c r="AQ18566">
        <v>3689602</v>
      </c>
      <c r="AR18566">
        <v>3317754</v>
      </c>
      <c r="AS18566">
        <v>-2887369</v>
      </c>
      <c r="AT18566">
        <v>-2887369</v>
      </c>
      <c r="AU18566">
        <v>-2887369</v>
      </c>
      <c r="AV18566">
        <v>-1770995</v>
      </c>
      <c r="AW18566">
        <v>-2887369</v>
      </c>
      <c r="AX18566">
        <v>-2887369</v>
      </c>
      <c r="AY18566">
        <v>-2887369</v>
      </c>
      <c r="AZ18566">
        <v>-2887369</v>
      </c>
      <c r="BA18566">
        <v>6547313</v>
      </c>
      <c r="BB18566">
        <v>-2887369</v>
      </c>
      <c r="BC18566">
        <v>-2887369</v>
      </c>
      <c r="BD18566">
        <v>-2887369</v>
      </c>
      <c r="BE18566">
        <v>-2887369</v>
      </c>
      <c r="BF18566">
        <v>-2887369</v>
      </c>
      <c r="BG18566">
        <v>-2887369</v>
      </c>
      <c r="BH18566">
        <v>-2887369</v>
      </c>
      <c r="BI18566">
        <v>3258882</v>
      </c>
      <c r="BJ18566">
        <v>-2887369</v>
      </c>
      <c r="BK18566">
        <v>-2887369</v>
      </c>
      <c r="BL18566">
        <v>-1885502</v>
      </c>
    </row>
    <row r="18567" spans="1:64" x14ac:dyDescent="0.25">
      <c r="A18567" t="s">
        <v>18763</v>
      </c>
      <c r="B18567">
        <v>3682741</v>
      </c>
      <c r="C18567">
        <v>-2887369</v>
      </c>
      <c r="D18567">
        <v>8202388</v>
      </c>
      <c r="E18567">
        <v>-1398137</v>
      </c>
      <c r="F18567">
        <v>-2169087</v>
      </c>
      <c r="G18567">
        <v>-2887369</v>
      </c>
      <c r="H18567">
        <v>-2208972</v>
      </c>
      <c r="I18567">
        <v>-2887369</v>
      </c>
      <c r="J18567">
        <v>-2472878</v>
      </c>
      <c r="K18567">
        <v>1998186</v>
      </c>
      <c r="L18567">
        <v>-2887369</v>
      </c>
      <c r="M18567">
        <v>-225118</v>
      </c>
      <c r="N18567">
        <v>-2887369</v>
      </c>
      <c r="O18567">
        <v>-2887369</v>
      </c>
      <c r="P18567">
        <v>-2887369</v>
      </c>
      <c r="Q18567">
        <v>-1396628</v>
      </c>
      <c r="R18567">
        <v>-2887369</v>
      </c>
      <c r="S18567">
        <v>-2887369</v>
      </c>
      <c r="T18567">
        <v>5572136</v>
      </c>
      <c r="U18567">
        <v>-5338118</v>
      </c>
      <c r="V18567">
        <v>3705147</v>
      </c>
      <c r="W18567">
        <v>4408135</v>
      </c>
      <c r="X18567">
        <v>1928844</v>
      </c>
      <c r="Y18567">
        <v>1873891</v>
      </c>
      <c r="Z18567">
        <v>345957</v>
      </c>
      <c r="AA18567">
        <v>-2887369</v>
      </c>
      <c r="AB18567">
        <v>-2887369</v>
      </c>
      <c r="AC18567">
        <v>-7472587</v>
      </c>
      <c r="AD18567">
        <v>-2887369</v>
      </c>
      <c r="AE18567">
        <v>-2887369</v>
      </c>
      <c r="AF18567">
        <v>-2887369</v>
      </c>
      <c r="AG18567">
        <v>-2187133</v>
      </c>
      <c r="AH18567">
        <v>-1951408</v>
      </c>
      <c r="AI18567">
        <v>-2887369</v>
      </c>
      <c r="AJ18567">
        <v>-2666921</v>
      </c>
      <c r="AK18567">
        <v>-2887369</v>
      </c>
      <c r="AL18567">
        <v>-2887369</v>
      </c>
      <c r="AM18567">
        <v>-2887369</v>
      </c>
      <c r="AN18567">
        <v>-2887369</v>
      </c>
      <c r="AO18567">
        <v>-2887369</v>
      </c>
      <c r="AP18567">
        <v>-2887369</v>
      </c>
      <c r="AQ18567">
        <v>7861637</v>
      </c>
      <c r="AR18567">
        <v>-1155485</v>
      </c>
      <c r="AS18567">
        <v>2968698</v>
      </c>
      <c r="AT18567">
        <v>-2887369</v>
      </c>
      <c r="AU18567">
        <v>-2887369</v>
      </c>
      <c r="AV18567">
        <v>-4563457</v>
      </c>
      <c r="AW18567">
        <v>9640522</v>
      </c>
      <c r="AX18567">
        <v>-2887369</v>
      </c>
      <c r="AY18567">
        <v>-2887369</v>
      </c>
      <c r="AZ18567">
        <v>-2887369</v>
      </c>
      <c r="BA18567">
        <v>-2887369</v>
      </c>
      <c r="BB18567">
        <v>-1723379</v>
      </c>
      <c r="BC18567">
        <v>-2887369</v>
      </c>
      <c r="BD18567">
        <v>-2014634</v>
      </c>
      <c r="BE18567">
        <v>-2887369</v>
      </c>
      <c r="BF18567">
        <v>-2887369</v>
      </c>
      <c r="BG18567">
        <v>-2887369</v>
      </c>
      <c r="BH18567">
        <v>-2887369</v>
      </c>
      <c r="BI18567">
        <v>-2006121</v>
      </c>
      <c r="BJ18567">
        <v>-2887369</v>
      </c>
      <c r="BK18567">
        <v>-2887369</v>
      </c>
      <c r="BL18567">
        <v>-2887369</v>
      </c>
    </row>
    <row r="18568" spans="1:64" x14ac:dyDescent="0.25">
      <c r="A18568" t="s">
        <v>18764</v>
      </c>
      <c r="B18568">
        <v>-1260884</v>
      </c>
      <c r="C18568">
        <v>-2887369</v>
      </c>
      <c r="D18568">
        <v>-2887369</v>
      </c>
      <c r="E18568">
        <v>-2887369</v>
      </c>
      <c r="F18568">
        <v>-2128165</v>
      </c>
      <c r="G18568">
        <v>2454903</v>
      </c>
      <c r="H18568">
        <v>1804797</v>
      </c>
      <c r="I18568">
        <v>1524618</v>
      </c>
      <c r="J18568">
        <v>2350124</v>
      </c>
      <c r="K18568">
        <v>2166211</v>
      </c>
      <c r="L18568">
        <v>3511573</v>
      </c>
      <c r="M18568">
        <v>2360591</v>
      </c>
      <c r="N18568">
        <v>3404489</v>
      </c>
      <c r="O18568">
        <v>2935767</v>
      </c>
      <c r="P18568">
        <v>394067</v>
      </c>
      <c r="Q18568">
        <v>2253771</v>
      </c>
      <c r="R18568">
        <v>4105005</v>
      </c>
      <c r="S18568">
        <v>4980209</v>
      </c>
      <c r="T18568">
        <v>4674675</v>
      </c>
      <c r="U18568">
        <v>4587105</v>
      </c>
      <c r="V18568">
        <v>5016482</v>
      </c>
      <c r="W18568">
        <v>6018071</v>
      </c>
      <c r="X18568">
        <v>5477103</v>
      </c>
      <c r="Y18568">
        <v>4262104</v>
      </c>
      <c r="Z18568">
        <v>3794975</v>
      </c>
      <c r="AA18568">
        <v>3462668</v>
      </c>
      <c r="AB18568">
        <v>4472682</v>
      </c>
      <c r="AC18568">
        <v>3517354</v>
      </c>
      <c r="AD18568">
        <v>4228958</v>
      </c>
      <c r="AE18568">
        <v>531403</v>
      </c>
      <c r="AF18568">
        <v>4368649</v>
      </c>
      <c r="AG18568">
        <v>4094279</v>
      </c>
      <c r="AH18568">
        <v>3791179</v>
      </c>
      <c r="AI18568">
        <v>5496582</v>
      </c>
      <c r="AJ18568">
        <v>5978621</v>
      </c>
      <c r="AK18568">
        <v>3679939</v>
      </c>
      <c r="AL18568">
        <v>5259709</v>
      </c>
      <c r="AM18568">
        <v>5180786</v>
      </c>
      <c r="AN18568">
        <v>6402703</v>
      </c>
      <c r="AO18568">
        <v>5049739</v>
      </c>
      <c r="AP18568">
        <v>3930716</v>
      </c>
      <c r="AQ18568">
        <v>616587</v>
      </c>
      <c r="AR18568">
        <v>5924257</v>
      </c>
      <c r="AS18568">
        <v>1314787</v>
      </c>
      <c r="AT18568">
        <v>2131429</v>
      </c>
      <c r="AU18568">
        <v>2392737</v>
      </c>
      <c r="AV18568">
        <v>3066173</v>
      </c>
      <c r="AW18568">
        <v>1547075</v>
      </c>
      <c r="AX18568">
        <v>2295892</v>
      </c>
      <c r="AY18568">
        <v>4941893</v>
      </c>
      <c r="AZ18568">
        <v>-1061094</v>
      </c>
      <c r="BA18568">
        <v>3633714</v>
      </c>
      <c r="BB18568">
        <v>3548832</v>
      </c>
      <c r="BC18568">
        <v>3587561</v>
      </c>
      <c r="BD18568">
        <v>3937386</v>
      </c>
      <c r="BE18568">
        <v>4165167</v>
      </c>
      <c r="BF18568">
        <v>3108941</v>
      </c>
      <c r="BG18568">
        <v>4842149</v>
      </c>
      <c r="BH18568">
        <v>-1682988</v>
      </c>
      <c r="BI18568">
        <v>4585348</v>
      </c>
      <c r="BJ18568">
        <v>5192282</v>
      </c>
      <c r="BK18568">
        <v>3007001</v>
      </c>
      <c r="BL18568">
        <v>281407</v>
      </c>
    </row>
    <row r="18569" spans="1:64" x14ac:dyDescent="0.25">
      <c r="A18569" t="s">
        <v>18765</v>
      </c>
      <c r="B18569">
        <v>-2887369</v>
      </c>
      <c r="C18569">
        <v>-2887369</v>
      </c>
      <c r="D18569">
        <v>-2887369</v>
      </c>
      <c r="E18569">
        <v>-2887369</v>
      </c>
      <c r="F18569">
        <v>-2887369</v>
      </c>
      <c r="G18569">
        <v>-2887369</v>
      </c>
      <c r="H18569">
        <v>-2887369</v>
      </c>
      <c r="I18569">
        <v>-2887369</v>
      </c>
      <c r="J18569">
        <v>-2887369</v>
      </c>
      <c r="K18569">
        <v>-2887369</v>
      </c>
      <c r="L18569">
        <v>-2887369</v>
      </c>
      <c r="M18569">
        <v>-2887369</v>
      </c>
      <c r="N18569">
        <v>-2887369</v>
      </c>
      <c r="O18569">
        <v>-2887369</v>
      </c>
      <c r="P18569">
        <v>-2887369</v>
      </c>
      <c r="Q18569">
        <v>-2887369</v>
      </c>
      <c r="R18569">
        <v>-2887369</v>
      </c>
      <c r="S18569">
        <v>-2887369</v>
      </c>
      <c r="T18569">
        <v>-2887369</v>
      </c>
      <c r="U18569">
        <v>-2887369</v>
      </c>
      <c r="V18569">
        <v>-2887369</v>
      </c>
      <c r="W18569">
        <v>-2887369</v>
      </c>
      <c r="X18569">
        <v>-2887369</v>
      </c>
      <c r="Y18569">
        <v>-2887369</v>
      </c>
      <c r="Z18569">
        <v>-2887369</v>
      </c>
      <c r="AA18569">
        <v>-2887369</v>
      </c>
      <c r="AB18569">
        <v>-2887369</v>
      </c>
      <c r="AC18569">
        <v>-2887369</v>
      </c>
      <c r="AD18569">
        <v>-1966658</v>
      </c>
      <c r="AE18569">
        <v>-1922086</v>
      </c>
      <c r="AF18569">
        <v>-2887369</v>
      </c>
      <c r="AG18569">
        <v>-2887369</v>
      </c>
      <c r="AH18569">
        <v>-1080459</v>
      </c>
      <c r="AI18569">
        <v>-2166957</v>
      </c>
      <c r="AJ18569">
        <v>-2887369</v>
      </c>
      <c r="AK18569">
        <v>-2887369</v>
      </c>
      <c r="AL18569">
        <v>-2887369</v>
      </c>
      <c r="AM18569">
        <v>-2887369</v>
      </c>
      <c r="AN18569">
        <v>-2887369</v>
      </c>
      <c r="AO18569">
        <v>-2887369</v>
      </c>
      <c r="AP18569">
        <v>1475652</v>
      </c>
      <c r="AQ18569">
        <v>-2887369</v>
      </c>
      <c r="AR18569">
        <v>-2887369</v>
      </c>
      <c r="AS18569">
        <v>-1784838</v>
      </c>
      <c r="AT18569">
        <v>-1253674</v>
      </c>
      <c r="AU18569">
        <v>-2887369</v>
      </c>
      <c r="AV18569">
        <v>613782</v>
      </c>
      <c r="AW18569">
        <v>-8060857</v>
      </c>
      <c r="AX18569">
        <v>-2887369</v>
      </c>
      <c r="AY18569">
        <v>-2887369</v>
      </c>
      <c r="AZ18569">
        <v>-2887369</v>
      </c>
      <c r="BA18569">
        <v>-2887369</v>
      </c>
      <c r="BB18569">
        <v>1556661</v>
      </c>
      <c r="BC18569">
        <v>6398747</v>
      </c>
      <c r="BD18569">
        <v>-2382793</v>
      </c>
      <c r="BE18569">
        <v>-240699</v>
      </c>
      <c r="BF18569">
        <v>-2887369</v>
      </c>
      <c r="BG18569">
        <v>5000977</v>
      </c>
      <c r="BH18569">
        <v>-2887369</v>
      </c>
      <c r="BI18569">
        <v>672004</v>
      </c>
      <c r="BJ18569">
        <v>4693727</v>
      </c>
      <c r="BK18569">
        <v>2055752</v>
      </c>
      <c r="BL18569">
        <v>-2309023</v>
      </c>
    </row>
    <row r="18570" spans="1:64" x14ac:dyDescent="0.25">
      <c r="A18570" t="s">
        <v>18766</v>
      </c>
      <c r="B18570">
        <v>-2887369</v>
      </c>
      <c r="C18570">
        <v>-2887369</v>
      </c>
      <c r="D18570">
        <v>-2887369</v>
      </c>
      <c r="E18570">
        <v>-2887369</v>
      </c>
      <c r="F18570">
        <v>-2887369</v>
      </c>
      <c r="G18570">
        <v>-2887369</v>
      </c>
      <c r="H18570">
        <v>-2887369</v>
      </c>
      <c r="I18570">
        <v>-2887369</v>
      </c>
      <c r="J18570">
        <v>-2887369</v>
      </c>
      <c r="K18570">
        <v>-2887369</v>
      </c>
      <c r="L18570">
        <v>-2887369</v>
      </c>
      <c r="M18570">
        <v>-2887369</v>
      </c>
      <c r="N18570">
        <v>-2887369</v>
      </c>
      <c r="O18570">
        <v>-2887369</v>
      </c>
      <c r="P18570">
        <v>-2887369</v>
      </c>
      <c r="Q18570">
        <v>-2887369</v>
      </c>
      <c r="R18570">
        <v>-2887369</v>
      </c>
      <c r="S18570">
        <v>-2887369</v>
      </c>
      <c r="T18570">
        <v>-2887369</v>
      </c>
      <c r="U18570">
        <v>-2887369</v>
      </c>
      <c r="V18570">
        <v>-2887369</v>
      </c>
      <c r="W18570">
        <v>-2887369</v>
      </c>
      <c r="X18570">
        <v>-2887369</v>
      </c>
      <c r="Y18570">
        <v>-2887369</v>
      </c>
      <c r="Z18570">
        <v>-2972217</v>
      </c>
      <c r="AA18570">
        <v>-2887369</v>
      </c>
      <c r="AB18570">
        <v>-2887369</v>
      </c>
      <c r="AC18570">
        <v>-2887369</v>
      </c>
      <c r="AD18570">
        <v>-2887369</v>
      </c>
      <c r="AE18570">
        <v>-1334708</v>
      </c>
      <c r="AF18570">
        <v>-2887369</v>
      </c>
      <c r="AG18570">
        <v>-2887369</v>
      </c>
      <c r="AH18570">
        <v>-2002967</v>
      </c>
      <c r="AI18570">
        <v>-2887369</v>
      </c>
      <c r="AJ18570">
        <v>-2887369</v>
      </c>
      <c r="AK18570">
        <v>-2887369</v>
      </c>
      <c r="AL18570">
        <v>-2887369</v>
      </c>
      <c r="AM18570">
        <v>-2887369</v>
      </c>
      <c r="AN18570">
        <v>-2115865</v>
      </c>
      <c r="AO18570">
        <v>-1795537</v>
      </c>
      <c r="AP18570">
        <v>1138712</v>
      </c>
      <c r="AQ18570">
        <v>-2887369</v>
      </c>
      <c r="AR18570">
        <v>-2887369</v>
      </c>
      <c r="AS18570">
        <v>-2887369</v>
      </c>
      <c r="AT18570">
        <v>-2887369</v>
      </c>
      <c r="AU18570">
        <v>-2887369</v>
      </c>
      <c r="AV18570">
        <v>3049003</v>
      </c>
      <c r="AW18570">
        <v>-2887369</v>
      </c>
      <c r="AX18570">
        <v>-2887369</v>
      </c>
      <c r="AY18570">
        <v>-2887369</v>
      </c>
      <c r="AZ18570">
        <v>-2887369</v>
      </c>
      <c r="BA18570">
        <v>-2887369</v>
      </c>
      <c r="BB18570">
        <v>1797722</v>
      </c>
      <c r="BC18570">
        <v>-2250004</v>
      </c>
      <c r="BD18570">
        <v>-2887369</v>
      </c>
      <c r="BE18570">
        <v>-2887369</v>
      </c>
      <c r="BF18570">
        <v>-2887369</v>
      </c>
      <c r="BG18570">
        <v>-7707597</v>
      </c>
      <c r="BH18570">
        <v>-2166424</v>
      </c>
      <c r="BI18570">
        <v>3672391</v>
      </c>
      <c r="BJ18570">
        <v>3732956</v>
      </c>
      <c r="BK18570">
        <v>233736</v>
      </c>
      <c r="BL18570">
        <v>-2887369</v>
      </c>
    </row>
    <row r="18571" spans="1:64" x14ac:dyDescent="0.25">
      <c r="A18571" t="s">
        <v>18767</v>
      </c>
      <c r="B18571">
        <v>-2887369</v>
      </c>
      <c r="C18571">
        <v>-2887369</v>
      </c>
      <c r="D18571">
        <v>-2887369</v>
      </c>
      <c r="E18571">
        <v>-2887369</v>
      </c>
      <c r="F18571">
        <v>-2887369</v>
      </c>
      <c r="G18571">
        <v>-2887369</v>
      </c>
      <c r="H18571">
        <v>-2887369</v>
      </c>
      <c r="I18571">
        <v>-2887369</v>
      </c>
      <c r="J18571">
        <v>-2887369</v>
      </c>
      <c r="K18571">
        <v>-2887369</v>
      </c>
      <c r="L18571">
        <v>-2887369</v>
      </c>
      <c r="M18571">
        <v>-2887369</v>
      </c>
      <c r="N18571">
        <v>-2887369</v>
      </c>
      <c r="O18571">
        <v>-2887369</v>
      </c>
      <c r="P18571">
        <v>-2887369</v>
      </c>
      <c r="Q18571">
        <v>-2887369</v>
      </c>
      <c r="R18571">
        <v>-2887369</v>
      </c>
      <c r="S18571">
        <v>-2887369</v>
      </c>
      <c r="T18571">
        <v>-2887369</v>
      </c>
      <c r="U18571">
        <v>-2887369</v>
      </c>
      <c r="V18571">
        <v>-2887369</v>
      </c>
      <c r="W18571">
        <v>-2887369</v>
      </c>
      <c r="X18571">
        <v>-2887369</v>
      </c>
      <c r="Y18571">
        <v>-5051838</v>
      </c>
      <c r="Z18571">
        <v>3306286</v>
      </c>
      <c r="AA18571">
        <v>-2887369</v>
      </c>
      <c r="AB18571">
        <v>-2887369</v>
      </c>
      <c r="AC18571">
        <v>-2887369</v>
      </c>
      <c r="AD18571">
        <v>-2323116</v>
      </c>
      <c r="AE18571">
        <v>-2887369</v>
      </c>
      <c r="AF18571">
        <v>-2887369</v>
      </c>
      <c r="AG18571">
        <v>-2201004</v>
      </c>
      <c r="AH18571">
        <v>-1010945</v>
      </c>
      <c r="AI18571">
        <v>-2887369</v>
      </c>
      <c r="AJ18571">
        <v>-2217476</v>
      </c>
      <c r="AK18571">
        <v>-1620678</v>
      </c>
      <c r="AL18571">
        <v>-2887369</v>
      </c>
      <c r="AM18571">
        <v>-2887369</v>
      </c>
      <c r="AN18571">
        <v>-2887369</v>
      </c>
      <c r="AO18571">
        <v>2392102</v>
      </c>
      <c r="AP18571">
        <v>5727101</v>
      </c>
      <c r="AQ18571">
        <v>-2887369</v>
      </c>
      <c r="AR18571">
        <v>-2887369</v>
      </c>
      <c r="AS18571">
        <v>-2887369</v>
      </c>
      <c r="AT18571">
        <v>-9930719</v>
      </c>
      <c r="AU18571">
        <v>-547986</v>
      </c>
      <c r="AV18571">
        <v>4566254</v>
      </c>
      <c r="AW18571">
        <v>7396095</v>
      </c>
      <c r="AX18571">
        <v>-2358311</v>
      </c>
      <c r="AY18571">
        <v>-2887369</v>
      </c>
      <c r="AZ18571">
        <v>4181045</v>
      </c>
      <c r="BA18571">
        <v>115983</v>
      </c>
      <c r="BB18571">
        <v>6232161</v>
      </c>
      <c r="BC18571">
        <v>6832496</v>
      </c>
      <c r="BD18571">
        <v>1005019</v>
      </c>
      <c r="BE18571">
        <v>6360453</v>
      </c>
      <c r="BF18571">
        <v>6017971</v>
      </c>
      <c r="BG18571">
        <v>5376973</v>
      </c>
      <c r="BH18571">
        <v>6119893</v>
      </c>
      <c r="BI18571">
        <v>5426783</v>
      </c>
      <c r="BJ18571">
        <v>6516332</v>
      </c>
      <c r="BK18571">
        <v>6792945</v>
      </c>
      <c r="BL18571">
        <v>4730547</v>
      </c>
    </row>
    <row r="18572" spans="1:64" x14ac:dyDescent="0.25">
      <c r="A18572" t="s">
        <v>18768</v>
      </c>
      <c r="B18572">
        <v>2143756</v>
      </c>
      <c r="C18572">
        <v>-2887369</v>
      </c>
      <c r="D18572">
        <v>246801</v>
      </c>
      <c r="E18572">
        <v>2296057</v>
      </c>
      <c r="F18572">
        <v>1647711</v>
      </c>
      <c r="G18572">
        <v>50895</v>
      </c>
      <c r="H18572">
        <v>551347</v>
      </c>
      <c r="I18572">
        <v>5185439</v>
      </c>
      <c r="J18572">
        <v>6161439</v>
      </c>
      <c r="K18572">
        <v>5454524</v>
      </c>
      <c r="L18572">
        <v>5408048</v>
      </c>
      <c r="M18572">
        <v>5241701</v>
      </c>
      <c r="N18572">
        <v>5656866</v>
      </c>
      <c r="O18572">
        <v>578005</v>
      </c>
      <c r="P18572">
        <v>5537997</v>
      </c>
      <c r="Q18572">
        <v>511531</v>
      </c>
      <c r="R18572">
        <v>5227089</v>
      </c>
      <c r="S18572">
        <v>5338627</v>
      </c>
      <c r="T18572">
        <v>4601854</v>
      </c>
      <c r="U18572">
        <v>494048</v>
      </c>
      <c r="V18572">
        <v>5435145</v>
      </c>
      <c r="W18572">
        <v>5445328</v>
      </c>
      <c r="X18572">
        <v>3923524</v>
      </c>
      <c r="Y18572">
        <v>5637506</v>
      </c>
      <c r="Z18572">
        <v>3995967</v>
      </c>
      <c r="AA18572">
        <v>6232766</v>
      </c>
      <c r="AB18572">
        <v>4757818</v>
      </c>
      <c r="AC18572">
        <v>5095537</v>
      </c>
      <c r="AD18572">
        <v>6003727</v>
      </c>
      <c r="AE18572">
        <v>3900389</v>
      </c>
      <c r="AF18572">
        <v>5080665</v>
      </c>
      <c r="AG18572">
        <v>4106492</v>
      </c>
      <c r="AH18572">
        <v>4462513</v>
      </c>
      <c r="AI18572">
        <v>2768825</v>
      </c>
      <c r="AJ18572">
        <v>429959</v>
      </c>
      <c r="AK18572">
        <v>4691128</v>
      </c>
      <c r="AL18572">
        <v>5304101</v>
      </c>
      <c r="AM18572">
        <v>4874606</v>
      </c>
      <c r="AN18572">
        <v>5405986</v>
      </c>
      <c r="AO18572">
        <v>4087643</v>
      </c>
      <c r="AP18572">
        <v>5677864</v>
      </c>
      <c r="AQ18572">
        <v>4733291</v>
      </c>
      <c r="AR18572">
        <v>4562407</v>
      </c>
      <c r="AS18572">
        <v>5129543</v>
      </c>
      <c r="AT18572">
        <v>5150139</v>
      </c>
      <c r="AU18572">
        <v>5055219</v>
      </c>
      <c r="AV18572">
        <v>4144379</v>
      </c>
      <c r="AW18572">
        <v>-5103308</v>
      </c>
      <c r="AX18572">
        <v>4673223</v>
      </c>
      <c r="AY18572">
        <v>56399</v>
      </c>
      <c r="AZ18572">
        <v>3163282</v>
      </c>
      <c r="BA18572">
        <v>4708001</v>
      </c>
      <c r="BB18572">
        <v>6024634</v>
      </c>
      <c r="BC18572">
        <v>4841345</v>
      </c>
      <c r="BD18572">
        <v>4719505</v>
      </c>
      <c r="BE18572">
        <v>4992395</v>
      </c>
      <c r="BF18572">
        <v>4484748</v>
      </c>
      <c r="BG18572">
        <v>4695824</v>
      </c>
      <c r="BH18572">
        <v>6144821</v>
      </c>
      <c r="BI18572">
        <v>5002152</v>
      </c>
      <c r="BJ18572">
        <v>4115696</v>
      </c>
      <c r="BK18572">
        <v>5683665</v>
      </c>
      <c r="BL18572">
        <v>5962233</v>
      </c>
    </row>
    <row r="18573" spans="1:64" x14ac:dyDescent="0.25">
      <c r="A18573" t="s">
        <v>18769</v>
      </c>
      <c r="B18573">
        <v>-2887369</v>
      </c>
      <c r="C18573">
        <v>-2887369</v>
      </c>
      <c r="D18573">
        <v>-2887369</v>
      </c>
      <c r="E18573">
        <v>-2887369</v>
      </c>
      <c r="F18573">
        <v>-2887369</v>
      </c>
      <c r="G18573">
        <v>-2887369</v>
      </c>
      <c r="H18573">
        <v>-2887369</v>
      </c>
      <c r="I18573">
        <v>-2887369</v>
      </c>
      <c r="J18573">
        <v>-2887369</v>
      </c>
      <c r="K18573">
        <v>-2887369</v>
      </c>
      <c r="L18573">
        <v>-2887369</v>
      </c>
      <c r="M18573">
        <v>-2887369</v>
      </c>
      <c r="N18573">
        <v>-2887369</v>
      </c>
      <c r="O18573">
        <v>-2887369</v>
      </c>
      <c r="P18573">
        <v>-2887369</v>
      </c>
      <c r="Q18573">
        <v>-2887369</v>
      </c>
      <c r="R18573">
        <v>-2887369</v>
      </c>
      <c r="S18573">
        <v>-2887369</v>
      </c>
      <c r="T18573">
        <v>-2887369</v>
      </c>
      <c r="U18573">
        <v>-2887369</v>
      </c>
      <c r="V18573">
        <v>-2887369</v>
      </c>
      <c r="W18573">
        <v>-2887369</v>
      </c>
      <c r="X18573">
        <v>-2887369</v>
      </c>
      <c r="Y18573">
        <v>-2887369</v>
      </c>
      <c r="Z18573">
        <v>-2887369</v>
      </c>
      <c r="AA18573">
        <v>-2887369</v>
      </c>
      <c r="AB18573">
        <v>-2887369</v>
      </c>
      <c r="AC18573">
        <v>-2887369</v>
      </c>
      <c r="AD18573">
        <v>-2887369</v>
      </c>
      <c r="AE18573">
        <v>-2887369</v>
      </c>
      <c r="AF18573">
        <v>-2887369</v>
      </c>
      <c r="AG18573">
        <v>-2148959</v>
      </c>
      <c r="AH18573">
        <v>-2887369</v>
      </c>
      <c r="AI18573">
        <v>-2887369</v>
      </c>
      <c r="AJ18573">
        <v>-2452007</v>
      </c>
      <c r="AK18573">
        <v>-2887369</v>
      </c>
      <c r="AL18573">
        <v>-2887369</v>
      </c>
      <c r="AM18573">
        <v>-2887369</v>
      </c>
      <c r="AN18573">
        <v>5913552</v>
      </c>
      <c r="AO18573">
        <v>5539017</v>
      </c>
      <c r="AP18573">
        <v>-8563515</v>
      </c>
      <c r="AQ18573">
        <v>2481047</v>
      </c>
      <c r="AR18573">
        <v>1590431</v>
      </c>
      <c r="AS18573">
        <v>-2887369</v>
      </c>
      <c r="AT18573">
        <v>-2887369</v>
      </c>
      <c r="AU18573">
        <v>-2887369</v>
      </c>
      <c r="AV18573">
        <v>-1202124</v>
      </c>
      <c r="AW18573">
        <v>-2587599</v>
      </c>
      <c r="AX18573">
        <v>-2887369</v>
      </c>
      <c r="AY18573">
        <v>-2887369</v>
      </c>
      <c r="AZ18573">
        <v>-2887369</v>
      </c>
      <c r="BA18573">
        <v>-229387</v>
      </c>
      <c r="BB18573">
        <v>-2887369</v>
      </c>
      <c r="BC18573">
        <v>-2887369</v>
      </c>
      <c r="BD18573">
        <v>-2887369</v>
      </c>
      <c r="BE18573">
        <v>-2340268</v>
      </c>
      <c r="BF18573">
        <v>-2887369</v>
      </c>
      <c r="BG18573">
        <v>-2887369</v>
      </c>
      <c r="BH18573">
        <v>-2887369</v>
      </c>
      <c r="BI18573">
        <v>3605866</v>
      </c>
      <c r="BJ18573">
        <v>-1311294</v>
      </c>
      <c r="BK18573">
        <v>-2887369</v>
      </c>
      <c r="BL18573">
        <v>-2887369</v>
      </c>
    </row>
    <row r="18574" spans="1:64" x14ac:dyDescent="0.25">
      <c r="A18574" t="s">
        <v>18770</v>
      </c>
      <c r="B18574">
        <v>-2887369</v>
      </c>
      <c r="C18574">
        <v>-2887369</v>
      </c>
      <c r="D18574">
        <v>-2887369</v>
      </c>
      <c r="E18574">
        <v>-2887369</v>
      </c>
      <c r="F18574">
        <v>-2887369</v>
      </c>
      <c r="G18574">
        <v>-2887369</v>
      </c>
      <c r="H18574">
        <v>-2887369</v>
      </c>
      <c r="I18574">
        <v>-2887369</v>
      </c>
      <c r="J18574">
        <v>-2887369</v>
      </c>
      <c r="K18574">
        <v>-2887369</v>
      </c>
      <c r="L18574">
        <v>-2887369</v>
      </c>
      <c r="M18574">
        <v>-2887369</v>
      </c>
      <c r="N18574">
        <v>-2887369</v>
      </c>
      <c r="O18574">
        <v>-2887369</v>
      </c>
      <c r="P18574">
        <v>-2887369</v>
      </c>
      <c r="Q18574">
        <v>-2887369</v>
      </c>
      <c r="R18574">
        <v>-2887369</v>
      </c>
      <c r="S18574">
        <v>-2887369</v>
      </c>
      <c r="T18574">
        <v>-2887369</v>
      </c>
      <c r="U18574">
        <v>-2887369</v>
      </c>
      <c r="V18574">
        <v>-2887369</v>
      </c>
      <c r="W18574">
        <v>-2887369</v>
      </c>
      <c r="X18574">
        <v>-2887369</v>
      </c>
      <c r="Y18574">
        <v>-2887369</v>
      </c>
      <c r="Z18574">
        <v>-2887369</v>
      </c>
      <c r="AA18574">
        <v>-2887369</v>
      </c>
      <c r="AB18574">
        <v>-2887369</v>
      </c>
      <c r="AC18574">
        <v>-2887369</v>
      </c>
      <c r="AD18574">
        <v>-2887369</v>
      </c>
      <c r="AE18574">
        <v>-2887369</v>
      </c>
      <c r="AF18574">
        <v>-2887369</v>
      </c>
      <c r="AG18574">
        <v>-2887369</v>
      </c>
      <c r="AH18574">
        <v>-2887369</v>
      </c>
      <c r="AI18574">
        <v>-2887369</v>
      </c>
      <c r="AJ18574">
        <v>-2682739</v>
      </c>
      <c r="AK18574">
        <v>-2887369</v>
      </c>
      <c r="AL18574">
        <v>-2887369</v>
      </c>
      <c r="AM18574">
        <v>-2887369</v>
      </c>
      <c r="AN18574">
        <v>2911056</v>
      </c>
      <c r="AO18574">
        <v>4588516</v>
      </c>
      <c r="AP18574">
        <v>-2887369</v>
      </c>
      <c r="AQ18574">
        <v>3782309</v>
      </c>
      <c r="AR18574">
        <v>3927322</v>
      </c>
      <c r="AS18574">
        <v>-2887369</v>
      </c>
      <c r="AT18574">
        <v>-2887369</v>
      </c>
      <c r="AU18574">
        <v>-2887369</v>
      </c>
      <c r="AV18574">
        <v>-2887369</v>
      </c>
      <c r="AW18574">
        <v>-2240456</v>
      </c>
      <c r="AX18574">
        <v>-2887369</v>
      </c>
      <c r="AY18574">
        <v>-2887369</v>
      </c>
      <c r="AZ18574">
        <v>-2887369</v>
      </c>
      <c r="BA18574">
        <v>-48184</v>
      </c>
      <c r="BB18574">
        <v>-2887369</v>
      </c>
      <c r="BC18574">
        <v>-2887369</v>
      </c>
      <c r="BD18574">
        <v>-2887369</v>
      </c>
      <c r="BE18574">
        <v>-2887369</v>
      </c>
      <c r="BF18574">
        <v>-2887369</v>
      </c>
      <c r="BG18574">
        <v>-2887369</v>
      </c>
      <c r="BH18574">
        <v>-2887369</v>
      </c>
      <c r="BI18574">
        <v>1915942</v>
      </c>
      <c r="BJ18574">
        <v>-2004824</v>
      </c>
      <c r="BK18574">
        <v>-2887369</v>
      </c>
      <c r="BL18574">
        <v>-2887369</v>
      </c>
    </row>
    <row r="18575" spans="1:64" x14ac:dyDescent="0.25">
      <c r="A18575" t="s">
        <v>18771</v>
      </c>
      <c r="B18575">
        <v>-1237641</v>
      </c>
      <c r="C18575">
        <v>-2887369</v>
      </c>
      <c r="D18575">
        <v>9587637</v>
      </c>
      <c r="E18575">
        <v>-1416947</v>
      </c>
      <c r="F18575">
        <v>4585893</v>
      </c>
      <c r="G18575">
        <v>8836684</v>
      </c>
      <c r="H18575">
        <v>-9167432</v>
      </c>
      <c r="I18575">
        <v>1600043</v>
      </c>
      <c r="J18575">
        <v>-407496</v>
      </c>
      <c r="K18575">
        <v>-8091327</v>
      </c>
      <c r="L18575">
        <v>5600011</v>
      </c>
      <c r="M18575">
        <v>1290665</v>
      </c>
      <c r="N18575">
        <v>6606858</v>
      </c>
      <c r="O18575">
        <v>2148649</v>
      </c>
      <c r="P18575">
        <v>-1617422</v>
      </c>
      <c r="Q18575">
        <v>1284249</v>
      </c>
      <c r="R18575">
        <v>1889971</v>
      </c>
      <c r="S18575">
        <v>2529249</v>
      </c>
      <c r="T18575">
        <v>2867411</v>
      </c>
      <c r="U18575">
        <v>1315862</v>
      </c>
      <c r="V18575">
        <v>8206265</v>
      </c>
      <c r="W18575">
        <v>5976425</v>
      </c>
      <c r="X18575">
        <v>2920591</v>
      </c>
      <c r="Y18575">
        <v>2067207</v>
      </c>
      <c r="Z18575">
        <v>2595997</v>
      </c>
      <c r="AA18575">
        <v>1966105</v>
      </c>
      <c r="AB18575">
        <v>2184997</v>
      </c>
      <c r="AC18575">
        <v>1506762</v>
      </c>
      <c r="AD18575">
        <v>1416932</v>
      </c>
      <c r="AE18575">
        <v>2623635</v>
      </c>
      <c r="AF18575">
        <v>1321633</v>
      </c>
      <c r="AG18575">
        <v>2852594</v>
      </c>
      <c r="AH18575">
        <v>-5035354</v>
      </c>
      <c r="AI18575">
        <v>4187137</v>
      </c>
      <c r="AJ18575">
        <v>3015599</v>
      </c>
      <c r="AK18575">
        <v>-9533524</v>
      </c>
      <c r="AL18575">
        <v>2848136</v>
      </c>
      <c r="AM18575">
        <v>-2069823</v>
      </c>
      <c r="AN18575">
        <v>-1550288</v>
      </c>
      <c r="AO18575">
        <v>-3388606</v>
      </c>
      <c r="AP18575">
        <v>1422671</v>
      </c>
      <c r="AQ18575">
        <v>3787564</v>
      </c>
      <c r="AR18575">
        <v>2941302</v>
      </c>
      <c r="AS18575">
        <v>3679987</v>
      </c>
      <c r="AT18575">
        <v>3668522</v>
      </c>
      <c r="AU18575">
        <v>3405649</v>
      </c>
      <c r="AV18575">
        <v>5325673</v>
      </c>
      <c r="AW18575">
        <v>5513329</v>
      </c>
      <c r="AX18575">
        <v>-2398007</v>
      </c>
      <c r="AY18575">
        <v>-2887369</v>
      </c>
      <c r="AZ18575">
        <v>2003055</v>
      </c>
      <c r="BA18575">
        <v>3756115</v>
      </c>
      <c r="BB18575">
        <v>1722191</v>
      </c>
      <c r="BC18575">
        <v>-964163</v>
      </c>
      <c r="BD18575">
        <v>1158826</v>
      </c>
      <c r="BE18575">
        <v>5172654</v>
      </c>
      <c r="BF18575">
        <v>-1324017</v>
      </c>
      <c r="BG18575">
        <v>2915165</v>
      </c>
      <c r="BH18575">
        <v>-2887369</v>
      </c>
      <c r="BI18575">
        <v>1414783</v>
      </c>
      <c r="BJ18575">
        <v>-8572004</v>
      </c>
      <c r="BK18575">
        <v>6811052</v>
      </c>
      <c r="BL18575">
        <v>-2111298</v>
      </c>
    </row>
    <row r="18576" spans="1:64" x14ac:dyDescent="0.25">
      <c r="A18576" t="s">
        <v>18772</v>
      </c>
      <c r="B18576">
        <v>2698284</v>
      </c>
      <c r="C18576">
        <v>2714685</v>
      </c>
      <c r="D18576">
        <v>2376302</v>
      </c>
      <c r="E18576">
        <v>2720974</v>
      </c>
      <c r="F18576">
        <v>1375703</v>
      </c>
      <c r="G18576">
        <v>4193036</v>
      </c>
      <c r="H18576">
        <v>5519078</v>
      </c>
      <c r="I18576">
        <v>4584462</v>
      </c>
      <c r="J18576">
        <v>5202238</v>
      </c>
      <c r="K18576">
        <v>4637627</v>
      </c>
      <c r="L18576">
        <v>4648316</v>
      </c>
      <c r="M18576">
        <v>4446749</v>
      </c>
      <c r="N18576">
        <v>4509262</v>
      </c>
      <c r="O18576">
        <v>3789682</v>
      </c>
      <c r="P18576">
        <v>467658</v>
      </c>
      <c r="Q18576">
        <v>344842</v>
      </c>
      <c r="R18576">
        <v>3663476</v>
      </c>
      <c r="S18576">
        <v>3229156</v>
      </c>
      <c r="T18576">
        <v>3217217</v>
      </c>
      <c r="U18576">
        <v>3277859</v>
      </c>
      <c r="V18576">
        <v>3533475</v>
      </c>
      <c r="W18576">
        <v>3457626</v>
      </c>
      <c r="X18576">
        <v>253773</v>
      </c>
      <c r="Y18576">
        <v>2821623</v>
      </c>
      <c r="Z18576">
        <v>2857633</v>
      </c>
      <c r="AA18576">
        <v>3011659</v>
      </c>
      <c r="AB18576">
        <v>1810185</v>
      </c>
      <c r="AC18576">
        <v>2413515</v>
      </c>
      <c r="AD18576">
        <v>1909374</v>
      </c>
      <c r="AE18576">
        <v>2051594</v>
      </c>
      <c r="AF18576">
        <v>1966699</v>
      </c>
      <c r="AG18576">
        <v>2999231</v>
      </c>
      <c r="AH18576">
        <v>2561439</v>
      </c>
      <c r="AI18576">
        <v>2329827</v>
      </c>
      <c r="AJ18576">
        <v>1664358</v>
      </c>
      <c r="AK18576">
        <v>3760897</v>
      </c>
      <c r="AL18576">
        <v>3679507</v>
      </c>
      <c r="AM18576">
        <v>4466608</v>
      </c>
      <c r="AN18576">
        <v>3213787</v>
      </c>
      <c r="AO18576">
        <v>2348611</v>
      </c>
      <c r="AP18576">
        <v>2755085</v>
      </c>
      <c r="AQ18576">
        <v>2494517</v>
      </c>
      <c r="AR18576">
        <v>2064186</v>
      </c>
      <c r="AS18576">
        <v>263102</v>
      </c>
      <c r="AT18576">
        <v>3328743</v>
      </c>
      <c r="AU18576">
        <v>3107202</v>
      </c>
      <c r="AV18576">
        <v>1262802</v>
      </c>
      <c r="AW18576">
        <v>2891829</v>
      </c>
      <c r="AX18576">
        <v>2582883</v>
      </c>
      <c r="AY18576">
        <v>2603033</v>
      </c>
      <c r="AZ18576">
        <v>2799741</v>
      </c>
      <c r="BA18576">
        <v>2943623</v>
      </c>
      <c r="BB18576">
        <v>3749842</v>
      </c>
      <c r="BC18576">
        <v>3889881</v>
      </c>
      <c r="BD18576">
        <v>1840988</v>
      </c>
      <c r="BE18576">
        <v>2632314</v>
      </c>
      <c r="BF18576">
        <v>3963645</v>
      </c>
      <c r="BG18576">
        <v>3516134</v>
      </c>
      <c r="BH18576">
        <v>3007806</v>
      </c>
      <c r="BI18576">
        <v>307914</v>
      </c>
      <c r="BJ18576">
        <v>3247706</v>
      </c>
      <c r="BK18576">
        <v>307831</v>
      </c>
      <c r="BL18576">
        <v>4754337</v>
      </c>
    </row>
    <row r="18577" spans="1:64" x14ac:dyDescent="0.25">
      <c r="A18577" t="s">
        <v>18773</v>
      </c>
      <c r="B18577">
        <v>-2887369</v>
      </c>
      <c r="C18577">
        <v>-2887369</v>
      </c>
      <c r="D18577">
        <v>-2887369</v>
      </c>
      <c r="E18577">
        <v>-2887369</v>
      </c>
      <c r="F18577">
        <v>-2887369</v>
      </c>
      <c r="G18577">
        <v>-2887369</v>
      </c>
      <c r="H18577">
        <v>-2887369</v>
      </c>
      <c r="I18577">
        <v>-2887369</v>
      </c>
      <c r="J18577">
        <v>-2887369</v>
      </c>
      <c r="K18577">
        <v>-2887369</v>
      </c>
      <c r="L18577">
        <v>-2887369</v>
      </c>
      <c r="M18577">
        <v>-2887369</v>
      </c>
      <c r="N18577">
        <v>-2887369</v>
      </c>
      <c r="O18577">
        <v>-2887369</v>
      </c>
      <c r="P18577">
        <v>-2887369</v>
      </c>
      <c r="Q18577">
        <v>-2887369</v>
      </c>
      <c r="R18577">
        <v>-2887369</v>
      </c>
      <c r="S18577">
        <v>-2887369</v>
      </c>
      <c r="T18577">
        <v>-2887369</v>
      </c>
      <c r="U18577">
        <v>-2887369</v>
      </c>
      <c r="V18577">
        <v>-2887369</v>
      </c>
      <c r="W18577">
        <v>-2887369</v>
      </c>
      <c r="X18577">
        <v>-2887369</v>
      </c>
      <c r="Y18577">
        <v>-2887369</v>
      </c>
      <c r="Z18577">
        <v>-2887369</v>
      </c>
      <c r="AA18577">
        <v>-2887369</v>
      </c>
      <c r="AB18577">
        <v>-2887369</v>
      </c>
      <c r="AC18577">
        <v>-2887369</v>
      </c>
      <c r="AD18577">
        <v>-2887369</v>
      </c>
      <c r="AE18577">
        <v>-2887369</v>
      </c>
      <c r="AF18577">
        <v>-2887369</v>
      </c>
      <c r="AG18577">
        <v>-2887369</v>
      </c>
      <c r="AH18577">
        <v>-2887369</v>
      </c>
      <c r="AI18577">
        <v>-2887369</v>
      </c>
      <c r="AJ18577">
        <v>-2887369</v>
      </c>
      <c r="AK18577">
        <v>-2887369</v>
      </c>
      <c r="AL18577">
        <v>-2887369</v>
      </c>
      <c r="AM18577">
        <v>-2887369</v>
      </c>
      <c r="AN18577">
        <v>2893689</v>
      </c>
      <c r="AO18577">
        <v>-5681329</v>
      </c>
      <c r="AP18577">
        <v>-2887369</v>
      </c>
      <c r="AQ18577">
        <v>3162557</v>
      </c>
      <c r="AR18577">
        <v>3812588</v>
      </c>
      <c r="AS18577">
        <v>-2887369</v>
      </c>
      <c r="AT18577">
        <v>-2887369</v>
      </c>
      <c r="AU18577">
        <v>-2887369</v>
      </c>
      <c r="AV18577">
        <v>5262484</v>
      </c>
      <c r="AW18577">
        <v>-3796743</v>
      </c>
      <c r="AX18577">
        <v>-2887369</v>
      </c>
      <c r="AY18577">
        <v>-2887369</v>
      </c>
      <c r="AZ18577">
        <v>-2887369</v>
      </c>
      <c r="BA18577">
        <v>-1926394</v>
      </c>
      <c r="BB18577">
        <v>-2887369</v>
      </c>
      <c r="BC18577">
        <v>-2887369</v>
      </c>
      <c r="BD18577">
        <v>-2887369</v>
      </c>
      <c r="BE18577">
        <v>-2887369</v>
      </c>
      <c r="BF18577">
        <v>-2887369</v>
      </c>
      <c r="BG18577">
        <v>-2887369</v>
      </c>
      <c r="BH18577">
        <v>-2887369</v>
      </c>
      <c r="BI18577">
        <v>3650729</v>
      </c>
      <c r="BJ18577">
        <v>-2887369</v>
      </c>
      <c r="BK18577">
        <v>-2887369</v>
      </c>
      <c r="BL18577">
        <v>-2887369</v>
      </c>
    </row>
    <row r="18578" spans="1:64" x14ac:dyDescent="0.25">
      <c r="A18578" t="s">
        <v>18774</v>
      </c>
      <c r="B18578">
        <v>-2887369</v>
      </c>
      <c r="C18578">
        <v>-2887369</v>
      </c>
      <c r="D18578">
        <v>-2887369</v>
      </c>
      <c r="E18578">
        <v>-2887369</v>
      </c>
      <c r="F18578">
        <v>-2887369</v>
      </c>
      <c r="G18578">
        <v>-2887369</v>
      </c>
      <c r="H18578">
        <v>-2887369</v>
      </c>
      <c r="I18578">
        <v>-2887369</v>
      </c>
      <c r="J18578">
        <v>-2887369</v>
      </c>
      <c r="K18578">
        <v>-2887369</v>
      </c>
      <c r="L18578">
        <v>-2887369</v>
      </c>
      <c r="M18578">
        <v>-2887369</v>
      </c>
      <c r="N18578">
        <v>-2887369</v>
      </c>
      <c r="O18578">
        <v>-2887369</v>
      </c>
      <c r="P18578">
        <v>-2887369</v>
      </c>
      <c r="Q18578">
        <v>-2887369</v>
      </c>
      <c r="R18578">
        <v>-2887369</v>
      </c>
      <c r="S18578">
        <v>-2887369</v>
      </c>
      <c r="T18578">
        <v>-2887369</v>
      </c>
      <c r="U18578">
        <v>-2887369</v>
      </c>
      <c r="V18578">
        <v>-2887369</v>
      </c>
      <c r="W18578">
        <v>-2887369</v>
      </c>
      <c r="X18578">
        <v>-104958</v>
      </c>
      <c r="Y18578">
        <v>-2887369</v>
      </c>
      <c r="Z18578">
        <v>-8748505</v>
      </c>
      <c r="AA18578">
        <v>-2887369</v>
      </c>
      <c r="AB18578">
        <v>-2097959</v>
      </c>
      <c r="AC18578">
        <v>-2887369</v>
      </c>
      <c r="AD18578">
        <v>-249436</v>
      </c>
      <c r="AE18578">
        <v>-2887369</v>
      </c>
      <c r="AF18578">
        <v>-2887369</v>
      </c>
      <c r="AG18578">
        <v>-2093766</v>
      </c>
      <c r="AH18578">
        <v>-2887369</v>
      </c>
      <c r="AI18578">
        <v>-1695943</v>
      </c>
      <c r="AJ18578">
        <v>-241602</v>
      </c>
      <c r="AK18578">
        <v>-2887369</v>
      </c>
      <c r="AL18578">
        <v>-2887369</v>
      </c>
      <c r="AM18578">
        <v>-1559822</v>
      </c>
      <c r="AN18578">
        <v>-2887369</v>
      </c>
      <c r="AO18578">
        <v>-1531408</v>
      </c>
      <c r="AP18578">
        <v>-1386383</v>
      </c>
      <c r="AQ18578">
        <v>-2887369</v>
      </c>
      <c r="AR18578">
        <v>-2887369</v>
      </c>
      <c r="AS18578">
        <v>-2887369</v>
      </c>
      <c r="AT18578">
        <v>-2887369</v>
      </c>
      <c r="AU18578">
        <v>-2887369</v>
      </c>
      <c r="AV18578">
        <v>4901244</v>
      </c>
      <c r="AW18578">
        <v>-1367411</v>
      </c>
      <c r="AX18578">
        <v>-2887369</v>
      </c>
      <c r="AY18578">
        <v>-110631</v>
      </c>
      <c r="AZ18578">
        <v>3144863</v>
      </c>
      <c r="BA18578">
        <v>3954806</v>
      </c>
      <c r="BB18578">
        <v>1604042</v>
      </c>
      <c r="BC18578">
        <v>7549657</v>
      </c>
      <c r="BD18578">
        <v>3568784</v>
      </c>
      <c r="BE18578">
        <v>3811883</v>
      </c>
      <c r="BF18578">
        <v>3131093</v>
      </c>
      <c r="BG18578">
        <v>2867329</v>
      </c>
      <c r="BH18578">
        <v>7022065</v>
      </c>
      <c r="BI18578">
        <v>2238461</v>
      </c>
      <c r="BJ18578">
        <v>5004635</v>
      </c>
      <c r="BK18578">
        <v>2157086</v>
      </c>
      <c r="BL18578">
        <v>-7360503</v>
      </c>
    </row>
    <row r="18579" spans="1:64" x14ac:dyDescent="0.25">
      <c r="A18579" t="s">
        <v>18775</v>
      </c>
      <c r="B18579">
        <v>-2887369</v>
      </c>
      <c r="C18579">
        <v>-2887369</v>
      </c>
      <c r="D18579">
        <v>-2887369</v>
      </c>
      <c r="E18579">
        <v>-2887369</v>
      </c>
      <c r="F18579">
        <v>-2887369</v>
      </c>
      <c r="G18579">
        <v>-2887369</v>
      </c>
      <c r="H18579">
        <v>-2887369</v>
      </c>
      <c r="I18579">
        <v>-2887369</v>
      </c>
      <c r="J18579">
        <v>-2887369</v>
      </c>
      <c r="K18579">
        <v>-2887369</v>
      </c>
      <c r="L18579">
        <v>-2887369</v>
      </c>
      <c r="M18579">
        <v>-2887369</v>
      </c>
      <c r="N18579">
        <v>-2558351</v>
      </c>
      <c r="O18579">
        <v>-2887369</v>
      </c>
      <c r="P18579">
        <v>-2887369</v>
      </c>
      <c r="Q18579">
        <v>-2887369</v>
      </c>
      <c r="R18579">
        <v>-2887369</v>
      </c>
      <c r="S18579">
        <v>-2887369</v>
      </c>
      <c r="T18579">
        <v>-2887369</v>
      </c>
      <c r="U18579">
        <v>-2887369</v>
      </c>
      <c r="V18579">
        <v>-2887369</v>
      </c>
      <c r="W18579">
        <v>-2887369</v>
      </c>
      <c r="X18579">
        <v>-1882515</v>
      </c>
      <c r="Y18579">
        <v>-2144298</v>
      </c>
      <c r="Z18579">
        <v>-2887369</v>
      </c>
      <c r="AA18579">
        <v>-2887369</v>
      </c>
      <c r="AB18579">
        <v>-2887369</v>
      </c>
      <c r="AC18579">
        <v>-2887369</v>
      </c>
      <c r="AD18579">
        <v>-2887369</v>
      </c>
      <c r="AE18579">
        <v>-1908332</v>
      </c>
      <c r="AF18579">
        <v>-2887369</v>
      </c>
      <c r="AG18579">
        <v>-2887369</v>
      </c>
      <c r="AH18579">
        <v>-2887369</v>
      </c>
      <c r="AI18579">
        <v>-2887369</v>
      </c>
      <c r="AJ18579">
        <v>-2682369</v>
      </c>
      <c r="AK18579">
        <v>-2887369</v>
      </c>
      <c r="AL18579">
        <v>-2887369</v>
      </c>
      <c r="AM18579">
        <v>-2887369</v>
      </c>
      <c r="AN18579">
        <v>-2887369</v>
      </c>
      <c r="AO18579">
        <v>4533959</v>
      </c>
      <c r="AP18579">
        <v>7696011</v>
      </c>
      <c r="AQ18579">
        <v>-2887369</v>
      </c>
      <c r="AR18579">
        <v>-2887369</v>
      </c>
      <c r="AS18579">
        <v>-2887369</v>
      </c>
      <c r="AT18579">
        <v>-2887369</v>
      </c>
      <c r="AU18579">
        <v>-2887369</v>
      </c>
      <c r="AV18579">
        <v>6494966</v>
      </c>
      <c r="AW18579">
        <v>-2220249</v>
      </c>
      <c r="AX18579">
        <v>-2293555</v>
      </c>
      <c r="AY18579">
        <v>-2887369</v>
      </c>
      <c r="AZ18579">
        <v>-2887369</v>
      </c>
      <c r="BA18579">
        <v>-2887369</v>
      </c>
      <c r="BB18579">
        <v>765492</v>
      </c>
      <c r="BC18579">
        <v>4312347</v>
      </c>
      <c r="BD18579">
        <v>-1447879</v>
      </c>
      <c r="BE18579">
        <v>-112251</v>
      </c>
      <c r="BF18579">
        <v>3328845</v>
      </c>
      <c r="BG18579">
        <v>7028302</v>
      </c>
      <c r="BH18579">
        <v>6033359</v>
      </c>
      <c r="BI18579">
        <v>7333661</v>
      </c>
      <c r="BJ18579">
        <v>742409</v>
      </c>
      <c r="BK18579">
        <v>7271193</v>
      </c>
      <c r="BL18579">
        <v>5337083</v>
      </c>
    </row>
    <row r="18580" spans="1:64" x14ac:dyDescent="0.25">
      <c r="A18580" t="s">
        <v>18776</v>
      </c>
      <c r="B18580">
        <v>4173102</v>
      </c>
      <c r="C18580">
        <v>4163321</v>
      </c>
      <c r="D18580">
        <v>4133523</v>
      </c>
      <c r="E18580">
        <v>4004669</v>
      </c>
      <c r="F18580">
        <v>4402123</v>
      </c>
      <c r="G18580">
        <v>5704198</v>
      </c>
      <c r="H18580">
        <v>4928332</v>
      </c>
      <c r="I18580">
        <v>5633228</v>
      </c>
      <c r="J18580">
        <v>5341043</v>
      </c>
      <c r="K18580">
        <v>5753521</v>
      </c>
      <c r="L18580">
        <v>51444</v>
      </c>
      <c r="M18580">
        <v>4844509</v>
      </c>
      <c r="N18580">
        <v>4939887</v>
      </c>
      <c r="O18580">
        <v>5316257</v>
      </c>
      <c r="P18580">
        <v>5440998</v>
      </c>
      <c r="Q18580">
        <v>5208742</v>
      </c>
      <c r="R18580">
        <v>5541198</v>
      </c>
      <c r="S18580">
        <v>5359504</v>
      </c>
      <c r="T18580">
        <v>5235382</v>
      </c>
      <c r="U18580">
        <v>5419302</v>
      </c>
      <c r="V18580">
        <v>4471044</v>
      </c>
      <c r="W18580">
        <v>4861217</v>
      </c>
      <c r="X18580">
        <v>5412796</v>
      </c>
      <c r="Y18580">
        <v>4406034</v>
      </c>
      <c r="Z18580">
        <v>4206038</v>
      </c>
      <c r="AA18580">
        <v>5158174</v>
      </c>
      <c r="AB18580">
        <v>5020192</v>
      </c>
      <c r="AC18580">
        <v>1245903</v>
      </c>
      <c r="AD18580">
        <v>4318228</v>
      </c>
      <c r="AE18580">
        <v>5274152</v>
      </c>
      <c r="AF18580">
        <v>5891946</v>
      </c>
      <c r="AG18580">
        <v>5383095</v>
      </c>
      <c r="AH18580">
        <v>4939617</v>
      </c>
      <c r="AI18580">
        <v>5552767</v>
      </c>
      <c r="AJ18580">
        <v>6024471</v>
      </c>
      <c r="AK18580">
        <v>2506733</v>
      </c>
      <c r="AL18580">
        <v>1824358</v>
      </c>
      <c r="AM18580">
        <v>2351124</v>
      </c>
      <c r="AN18580">
        <v>4651493</v>
      </c>
      <c r="AO18580">
        <v>2938947</v>
      </c>
      <c r="AP18580">
        <v>3963557</v>
      </c>
      <c r="AQ18580">
        <v>4379487</v>
      </c>
      <c r="AR18580">
        <v>4163313</v>
      </c>
      <c r="AS18580">
        <v>1179109</v>
      </c>
      <c r="AT18580">
        <v>143529</v>
      </c>
      <c r="AU18580">
        <v>2387915</v>
      </c>
      <c r="AV18580">
        <v>1674576</v>
      </c>
      <c r="AW18580">
        <v>1450353</v>
      </c>
      <c r="AX18580">
        <v>3878255</v>
      </c>
      <c r="AY18580">
        <v>2997696</v>
      </c>
      <c r="AZ18580">
        <v>2791609</v>
      </c>
      <c r="BA18580">
        <v>5207185</v>
      </c>
      <c r="BB18580">
        <v>2235301</v>
      </c>
      <c r="BC18580">
        <v>3044998</v>
      </c>
      <c r="BD18580">
        <v>5867044</v>
      </c>
      <c r="BE18580">
        <v>5353164</v>
      </c>
      <c r="BF18580">
        <v>3960683</v>
      </c>
      <c r="BG18580">
        <v>3109674</v>
      </c>
      <c r="BH18580">
        <v>375319</v>
      </c>
      <c r="BI18580">
        <v>2260747</v>
      </c>
      <c r="BJ18580">
        <v>3282457</v>
      </c>
      <c r="BK18580">
        <v>3566453</v>
      </c>
      <c r="BL18580">
        <v>1606103</v>
      </c>
    </row>
    <row r="18581" spans="1:64" x14ac:dyDescent="0.25">
      <c r="A18581" t="s">
        <v>18777</v>
      </c>
      <c r="B18581">
        <v>-2887369</v>
      </c>
      <c r="C18581">
        <v>-2887369</v>
      </c>
      <c r="D18581">
        <v>-422942</v>
      </c>
      <c r="E18581">
        <v>1316855</v>
      </c>
      <c r="F18581">
        <v>-9703361</v>
      </c>
      <c r="G18581">
        <v>-1022579</v>
      </c>
      <c r="H18581">
        <v>85057</v>
      </c>
      <c r="I18581">
        <v>-1017048</v>
      </c>
      <c r="J18581">
        <v>-5751589</v>
      </c>
      <c r="K18581">
        <v>1700511</v>
      </c>
      <c r="L18581">
        <v>1514947</v>
      </c>
      <c r="M18581">
        <v>-5235476</v>
      </c>
      <c r="N18581">
        <v>1452337</v>
      </c>
      <c r="O18581">
        <v>2086954</v>
      </c>
      <c r="P18581">
        <v>196755</v>
      </c>
      <c r="Q18581">
        <v>2073997</v>
      </c>
      <c r="R18581">
        <v>1560831</v>
      </c>
      <c r="S18581">
        <v>2346664</v>
      </c>
      <c r="T18581">
        <v>2291696</v>
      </c>
      <c r="U18581">
        <v>5168686</v>
      </c>
      <c r="V18581">
        <v>2478132</v>
      </c>
      <c r="W18581">
        <v>2723336</v>
      </c>
      <c r="X18581">
        <v>2639087</v>
      </c>
      <c r="Y18581">
        <v>-1688744</v>
      </c>
      <c r="Z18581">
        <v>8692711</v>
      </c>
      <c r="AA18581">
        <v>1677825</v>
      </c>
      <c r="AB18581">
        <v>639908</v>
      </c>
      <c r="AC18581">
        <v>-1054054</v>
      </c>
      <c r="AD18581">
        <v>6291032</v>
      </c>
      <c r="AE18581">
        <v>1595955</v>
      </c>
      <c r="AF18581">
        <v>5681253</v>
      </c>
      <c r="AG18581">
        <v>2513543</v>
      </c>
      <c r="AH18581">
        <v>2112297</v>
      </c>
      <c r="AI18581">
        <v>6932435</v>
      </c>
      <c r="AJ18581">
        <v>-8318445</v>
      </c>
      <c r="AK18581">
        <v>-2771728</v>
      </c>
      <c r="AL18581">
        <v>4823875</v>
      </c>
      <c r="AM18581">
        <v>-2887369</v>
      </c>
      <c r="AN18581">
        <v>3131193</v>
      </c>
      <c r="AO18581">
        <v>-1822587</v>
      </c>
      <c r="AP18581">
        <v>-4403177</v>
      </c>
      <c r="AQ18581">
        <v>2416945</v>
      </c>
      <c r="AR18581">
        <v>3404588</v>
      </c>
      <c r="AS18581">
        <v>-1703299</v>
      </c>
      <c r="AT18581">
        <v>-2887369</v>
      </c>
      <c r="AU18581">
        <v>-2021498</v>
      </c>
      <c r="AV18581">
        <v>-795319</v>
      </c>
      <c r="AW18581">
        <v>1372932</v>
      </c>
      <c r="AX18581">
        <v>4132585</v>
      </c>
      <c r="AY18581">
        <v>7838741</v>
      </c>
      <c r="AZ18581">
        <v>-2887369</v>
      </c>
      <c r="BA18581">
        <v>-8229775</v>
      </c>
      <c r="BB18581">
        <v>1969301</v>
      </c>
      <c r="BC18581">
        <v>-1813152</v>
      </c>
      <c r="BD18581">
        <v>-4505566</v>
      </c>
      <c r="BE18581">
        <v>-6121998</v>
      </c>
      <c r="BF18581">
        <v>-2887369</v>
      </c>
      <c r="BG18581">
        <v>-2887369</v>
      </c>
      <c r="BH18581">
        <v>7169153</v>
      </c>
      <c r="BI18581">
        <v>1472348</v>
      </c>
      <c r="BJ18581">
        <v>-2887369</v>
      </c>
      <c r="BK18581">
        <v>-1157041</v>
      </c>
      <c r="BL18581">
        <v>2461734</v>
      </c>
    </row>
    <row r="18582" spans="1:64" x14ac:dyDescent="0.25">
      <c r="A18582" t="s">
        <v>18778</v>
      </c>
      <c r="B18582">
        <v>8402319</v>
      </c>
      <c r="C18582">
        <v>8622834</v>
      </c>
      <c r="D18582">
        <v>8592078</v>
      </c>
      <c r="E18582">
        <v>8909987</v>
      </c>
      <c r="F18582">
        <v>8981857</v>
      </c>
      <c r="G18582">
        <v>7970562</v>
      </c>
      <c r="H18582">
        <v>7956095</v>
      </c>
      <c r="I18582">
        <v>7868208</v>
      </c>
      <c r="J18582">
        <v>7906751</v>
      </c>
      <c r="K18582">
        <v>7886395</v>
      </c>
      <c r="L18582">
        <v>7031327</v>
      </c>
      <c r="M18582">
        <v>7184726</v>
      </c>
      <c r="N18582">
        <v>7228392</v>
      </c>
      <c r="O18582">
        <v>7734404</v>
      </c>
      <c r="P18582">
        <v>6748835</v>
      </c>
      <c r="Q18582">
        <v>7053249</v>
      </c>
      <c r="R18582">
        <v>7303112</v>
      </c>
      <c r="S18582">
        <v>734193</v>
      </c>
      <c r="T18582">
        <v>6430843</v>
      </c>
      <c r="U18582">
        <v>6788382</v>
      </c>
      <c r="V18582">
        <v>6770254</v>
      </c>
      <c r="W18582">
        <v>6724209</v>
      </c>
      <c r="X18582">
        <v>5021401</v>
      </c>
      <c r="Y18582">
        <v>6660857</v>
      </c>
      <c r="Z18582">
        <v>5533686</v>
      </c>
      <c r="AA18582">
        <v>7251301</v>
      </c>
      <c r="AB18582">
        <v>5438954</v>
      </c>
      <c r="AC18582">
        <v>6285899</v>
      </c>
      <c r="AD18582">
        <v>6947488</v>
      </c>
      <c r="AE18582">
        <v>4580595</v>
      </c>
      <c r="AF18582">
        <v>6979668</v>
      </c>
      <c r="AG18582">
        <v>5259279</v>
      </c>
      <c r="AH18582">
        <v>5262669</v>
      </c>
      <c r="AI18582">
        <v>5259641</v>
      </c>
      <c r="AJ18582">
        <v>5747642</v>
      </c>
      <c r="AK18582">
        <v>7840062</v>
      </c>
      <c r="AL18582">
        <v>7486511</v>
      </c>
      <c r="AM18582">
        <v>8288307</v>
      </c>
      <c r="AN18582">
        <v>7632754</v>
      </c>
      <c r="AO18582">
        <v>8788002</v>
      </c>
      <c r="AP18582">
        <v>720609</v>
      </c>
      <c r="AQ18582">
        <v>8404639</v>
      </c>
      <c r="AR18582">
        <v>8465033</v>
      </c>
      <c r="AS18582">
        <v>6639544</v>
      </c>
      <c r="AT18582">
        <v>6504141</v>
      </c>
      <c r="AU18582">
        <v>6568084</v>
      </c>
      <c r="AV18582">
        <v>6536165</v>
      </c>
      <c r="AW18582">
        <v>3824329</v>
      </c>
      <c r="AX18582">
        <v>8084356</v>
      </c>
      <c r="AY18582">
        <v>8372848</v>
      </c>
      <c r="AZ18582">
        <v>7490482</v>
      </c>
      <c r="BA18582">
        <v>8464678</v>
      </c>
      <c r="BB18582">
        <v>7189893</v>
      </c>
      <c r="BC18582">
        <v>6911531</v>
      </c>
      <c r="BD18582">
        <v>8445692</v>
      </c>
      <c r="BE18582">
        <v>7925224</v>
      </c>
      <c r="BF18582">
        <v>7442888</v>
      </c>
      <c r="BG18582">
        <v>6248374</v>
      </c>
      <c r="BH18582">
        <v>7593276</v>
      </c>
      <c r="BI18582">
        <v>6644065</v>
      </c>
      <c r="BJ18582">
        <v>5913096</v>
      </c>
      <c r="BK18582">
        <v>7988701</v>
      </c>
      <c r="BL18582">
        <v>7094964</v>
      </c>
    </row>
    <row r="18583" spans="1:64" x14ac:dyDescent="0.25">
      <c r="A18583" t="s">
        <v>18779</v>
      </c>
      <c r="B18583">
        <v>-4169026</v>
      </c>
      <c r="C18583">
        <v>-2887369</v>
      </c>
      <c r="D18583">
        <v>-1267041</v>
      </c>
      <c r="E18583">
        <v>-2887369</v>
      </c>
      <c r="F18583">
        <v>-2887369</v>
      </c>
      <c r="G18583">
        <v>-2887369</v>
      </c>
      <c r="H18583">
        <v>-745777</v>
      </c>
      <c r="I18583">
        <v>2364734</v>
      </c>
      <c r="J18583">
        <v>5117124</v>
      </c>
      <c r="K18583">
        <v>-2777207</v>
      </c>
      <c r="L18583">
        <v>3548991</v>
      </c>
      <c r="M18583">
        <v>1282387</v>
      </c>
      <c r="N18583">
        <v>-2887369</v>
      </c>
      <c r="O18583">
        <v>2680335</v>
      </c>
      <c r="P18583">
        <v>111895</v>
      </c>
      <c r="Q18583">
        <v>2301713</v>
      </c>
      <c r="R18583">
        <v>1157474</v>
      </c>
      <c r="S18583">
        <v>1970189</v>
      </c>
      <c r="T18583">
        <v>-1951298</v>
      </c>
      <c r="U18583">
        <v>1594986</v>
      </c>
      <c r="V18583">
        <v>-2187807</v>
      </c>
      <c r="W18583">
        <v>3139076</v>
      </c>
      <c r="X18583">
        <v>1150054</v>
      </c>
      <c r="Y18583">
        <v>-3672525</v>
      </c>
      <c r="Z18583">
        <v>-5879038</v>
      </c>
      <c r="AA18583">
        <v>1402586</v>
      </c>
      <c r="AB18583">
        <v>1369211</v>
      </c>
      <c r="AC18583">
        <v>-1608594</v>
      </c>
      <c r="AD18583">
        <v>-1095982</v>
      </c>
      <c r="AE18583">
        <v>7084544</v>
      </c>
      <c r="AF18583">
        <v>-3249779</v>
      </c>
      <c r="AG18583">
        <v>9271978</v>
      </c>
      <c r="AH18583">
        <v>8479531</v>
      </c>
      <c r="AI18583">
        <v>6097646</v>
      </c>
      <c r="AJ18583">
        <v>2789737</v>
      </c>
      <c r="AK18583">
        <v>8280136</v>
      </c>
      <c r="AL18583">
        <v>8402445</v>
      </c>
      <c r="AM18583">
        <v>8849559</v>
      </c>
      <c r="AN18583">
        <v>1040599</v>
      </c>
      <c r="AO18583">
        <v>9958351</v>
      </c>
      <c r="AP18583">
        <v>7567067</v>
      </c>
      <c r="AQ18583">
        <v>1136401</v>
      </c>
      <c r="AR18583">
        <v>9848899</v>
      </c>
      <c r="AS18583">
        <v>1733249</v>
      </c>
      <c r="AT18583">
        <v>1625324</v>
      </c>
      <c r="AU18583">
        <v>1276437</v>
      </c>
      <c r="AV18583">
        <v>6059297</v>
      </c>
      <c r="AW18583">
        <v>3850757</v>
      </c>
      <c r="AX18583">
        <v>2386261</v>
      </c>
      <c r="AY18583">
        <v>3112108</v>
      </c>
      <c r="AZ18583">
        <v>3479322</v>
      </c>
      <c r="BA18583">
        <v>2790059</v>
      </c>
      <c r="BB18583">
        <v>7581358</v>
      </c>
      <c r="BC18583">
        <v>5087992</v>
      </c>
      <c r="BD18583">
        <v>2448717</v>
      </c>
      <c r="BE18583">
        <v>3875048</v>
      </c>
      <c r="BF18583">
        <v>5514747</v>
      </c>
      <c r="BG18583">
        <v>7274514</v>
      </c>
      <c r="BH18583">
        <v>6536997</v>
      </c>
      <c r="BI18583">
        <v>7362973</v>
      </c>
      <c r="BJ18583">
        <v>8949285</v>
      </c>
      <c r="BK18583">
        <v>6917885</v>
      </c>
      <c r="BL18583">
        <v>790639</v>
      </c>
    </row>
    <row r="18584" spans="1:64" x14ac:dyDescent="0.25">
      <c r="A18584" t="s">
        <v>18780</v>
      </c>
      <c r="B18584">
        <v>-2887369</v>
      </c>
      <c r="C18584">
        <v>-2887369</v>
      </c>
      <c r="D18584">
        <v>-1006772</v>
      </c>
      <c r="E18584">
        <v>-2887369</v>
      </c>
      <c r="F18584">
        <v>-2046366</v>
      </c>
      <c r="G18584">
        <v>5564806</v>
      </c>
      <c r="H18584">
        <v>-9398645</v>
      </c>
      <c r="I18584">
        <v>-4643742</v>
      </c>
      <c r="J18584">
        <v>-875676</v>
      </c>
      <c r="K18584">
        <v>-6042846</v>
      </c>
      <c r="L18584">
        <v>-1963766</v>
      </c>
      <c r="M18584">
        <v>-1301415</v>
      </c>
      <c r="N18584">
        <v>1912827</v>
      </c>
      <c r="O18584">
        <v>-9558274</v>
      </c>
      <c r="P18584">
        <v>-2460611</v>
      </c>
      <c r="Q18584">
        <v>-1470568</v>
      </c>
      <c r="R18584">
        <v>-8292428</v>
      </c>
      <c r="S18584">
        <v>4898867</v>
      </c>
      <c r="T18584">
        <v>1949231</v>
      </c>
      <c r="U18584">
        <v>1626302</v>
      </c>
      <c r="V18584">
        <v>6426926</v>
      </c>
      <c r="W18584">
        <v>2751496</v>
      </c>
      <c r="X18584">
        <v>3165748</v>
      </c>
      <c r="Y18584">
        <v>3041044</v>
      </c>
      <c r="Z18584">
        <v>3401824</v>
      </c>
      <c r="AA18584">
        <v>6941957</v>
      </c>
      <c r="AB18584">
        <v>3457417</v>
      </c>
      <c r="AC18584">
        <v>-4805909</v>
      </c>
      <c r="AD18584">
        <v>9242022</v>
      </c>
      <c r="AE18584">
        <v>3371758</v>
      </c>
      <c r="AF18584">
        <v>1986883</v>
      </c>
      <c r="AG18584">
        <v>301297</v>
      </c>
      <c r="AH18584">
        <v>3229796</v>
      </c>
      <c r="AI18584">
        <v>3800225</v>
      </c>
      <c r="AJ18584">
        <v>3332599</v>
      </c>
      <c r="AK18584">
        <v>3039068</v>
      </c>
      <c r="AL18584">
        <v>-2887369</v>
      </c>
      <c r="AM18584">
        <v>-3051415</v>
      </c>
      <c r="AN18584">
        <v>2247396</v>
      </c>
      <c r="AO18584">
        <v>-1083908</v>
      </c>
      <c r="AP18584">
        <v>1252888</v>
      </c>
      <c r="AQ18584">
        <v>2828634</v>
      </c>
      <c r="AR18584">
        <v>3294033</v>
      </c>
      <c r="AS18584">
        <v>-1681232</v>
      </c>
      <c r="AT18584">
        <v>9807201</v>
      </c>
      <c r="AU18584">
        <v>-927502</v>
      </c>
      <c r="AV18584">
        <v>5484739</v>
      </c>
      <c r="AW18584">
        <v>4927751</v>
      </c>
      <c r="AX18584">
        <v>-1455218</v>
      </c>
      <c r="AY18584">
        <v>-2887369</v>
      </c>
      <c r="AZ18584">
        <v>-2887369</v>
      </c>
      <c r="BA18584">
        <v>-1020935</v>
      </c>
      <c r="BB18584">
        <v>1191429</v>
      </c>
      <c r="BC18584">
        <v>3757195</v>
      </c>
      <c r="BD18584">
        <v>-2920622</v>
      </c>
      <c r="BE18584">
        <v>-1568531</v>
      </c>
      <c r="BF18584">
        <v>-1259165</v>
      </c>
      <c r="BG18584">
        <v>35706</v>
      </c>
      <c r="BH18584">
        <v>1159204</v>
      </c>
      <c r="BI18584">
        <v>3003186</v>
      </c>
      <c r="BJ18584">
        <v>-3409661</v>
      </c>
      <c r="BK18584">
        <v>2285713</v>
      </c>
      <c r="BL18584">
        <v>1858192</v>
      </c>
    </row>
    <row r="18585" spans="1:64" x14ac:dyDescent="0.25">
      <c r="A18585" t="s">
        <v>18781</v>
      </c>
      <c r="B18585">
        <v>835032</v>
      </c>
      <c r="C18585">
        <v>8393535</v>
      </c>
      <c r="D18585">
        <v>855819</v>
      </c>
      <c r="E18585">
        <v>9224695</v>
      </c>
      <c r="F18585">
        <v>9040471</v>
      </c>
      <c r="G18585">
        <v>8132995</v>
      </c>
      <c r="H18585">
        <v>8287841</v>
      </c>
      <c r="I18585">
        <v>8411477</v>
      </c>
      <c r="J18585">
        <v>8335653</v>
      </c>
      <c r="K18585">
        <v>8246672</v>
      </c>
      <c r="L18585">
        <v>7543573</v>
      </c>
      <c r="M18585">
        <v>7882895</v>
      </c>
      <c r="N18585">
        <v>7722532</v>
      </c>
      <c r="O18585">
        <v>7896802</v>
      </c>
      <c r="P18585">
        <v>7981775</v>
      </c>
      <c r="Q18585">
        <v>6759547</v>
      </c>
      <c r="R18585">
        <v>773837</v>
      </c>
      <c r="S18585">
        <v>7754032</v>
      </c>
      <c r="T18585">
        <v>7093907</v>
      </c>
      <c r="U18585">
        <v>737356</v>
      </c>
      <c r="V18585">
        <v>7750537</v>
      </c>
      <c r="W18585">
        <v>7452272</v>
      </c>
      <c r="X18585">
        <v>624376</v>
      </c>
      <c r="Y18585">
        <v>6706153</v>
      </c>
      <c r="Z18585">
        <v>5910366</v>
      </c>
      <c r="AA18585">
        <v>6480144</v>
      </c>
      <c r="AB18585">
        <v>4628631</v>
      </c>
      <c r="AC18585">
        <v>560354</v>
      </c>
      <c r="AD18585">
        <v>5688045</v>
      </c>
      <c r="AE18585">
        <v>6029619</v>
      </c>
      <c r="AF18585">
        <v>5265611</v>
      </c>
      <c r="AG18585">
        <v>6245252</v>
      </c>
      <c r="AH18585">
        <v>6301362</v>
      </c>
      <c r="AI18585">
        <v>547898</v>
      </c>
      <c r="AJ18585">
        <v>5447614</v>
      </c>
      <c r="AK18585">
        <v>8073086</v>
      </c>
      <c r="AL18585">
        <v>7610727</v>
      </c>
      <c r="AM18585">
        <v>7637252</v>
      </c>
      <c r="AN18585">
        <v>5694938</v>
      </c>
      <c r="AO18585">
        <v>5967976</v>
      </c>
      <c r="AP18585">
        <v>6671179</v>
      </c>
      <c r="AQ18585">
        <v>7328831</v>
      </c>
      <c r="AR18585">
        <v>5731361</v>
      </c>
      <c r="AS18585">
        <v>6481389</v>
      </c>
      <c r="AT18585">
        <v>7090746</v>
      </c>
      <c r="AU18585">
        <v>7207247</v>
      </c>
      <c r="AV18585">
        <v>5349805</v>
      </c>
      <c r="AW18585">
        <v>3383991</v>
      </c>
      <c r="AX18585">
        <v>7395701</v>
      </c>
      <c r="AY18585">
        <v>8005854</v>
      </c>
      <c r="AZ18585">
        <v>8750689</v>
      </c>
      <c r="BA18585">
        <v>9239549</v>
      </c>
      <c r="BB18585">
        <v>6881533</v>
      </c>
      <c r="BC18585">
        <v>9259956</v>
      </c>
      <c r="BD18585">
        <v>9077206</v>
      </c>
      <c r="BE18585">
        <v>9260146</v>
      </c>
      <c r="BF18585">
        <v>9164188</v>
      </c>
      <c r="BG18585">
        <v>6991054</v>
      </c>
      <c r="BH18585">
        <v>6952504</v>
      </c>
      <c r="BI18585">
        <v>6443399</v>
      </c>
      <c r="BJ18585">
        <v>7246366</v>
      </c>
      <c r="BK18585">
        <v>6926205</v>
      </c>
      <c r="BL18585">
        <v>6944684</v>
      </c>
    </row>
    <row r="18586" spans="1:64" x14ac:dyDescent="0.25">
      <c r="A18586" t="s">
        <v>18782</v>
      </c>
      <c r="B18586">
        <v>5154069</v>
      </c>
      <c r="C18586">
        <v>4333487</v>
      </c>
      <c r="D18586">
        <v>5592628</v>
      </c>
      <c r="E18586">
        <v>5039856</v>
      </c>
      <c r="F18586">
        <v>5109722</v>
      </c>
      <c r="G18586">
        <v>2669419</v>
      </c>
      <c r="H18586">
        <v>2259558</v>
      </c>
      <c r="I18586">
        <v>2978497</v>
      </c>
      <c r="J18586">
        <v>3173349</v>
      </c>
      <c r="K18586">
        <v>2490916</v>
      </c>
      <c r="L18586">
        <v>4137608</v>
      </c>
      <c r="M18586">
        <v>4193296</v>
      </c>
      <c r="N18586">
        <v>3961641</v>
      </c>
      <c r="O18586">
        <v>3763977</v>
      </c>
      <c r="P18586">
        <v>4205731</v>
      </c>
      <c r="Q18586">
        <v>3589528</v>
      </c>
      <c r="R18586">
        <v>4161867</v>
      </c>
      <c r="S18586">
        <v>4179111</v>
      </c>
      <c r="T18586">
        <v>3948301</v>
      </c>
      <c r="U18586">
        <v>4468259</v>
      </c>
      <c r="V18586">
        <v>4125306</v>
      </c>
      <c r="W18586">
        <v>3249761</v>
      </c>
      <c r="X18586">
        <v>3050193</v>
      </c>
      <c r="Y18586">
        <v>3942839</v>
      </c>
      <c r="Z18586">
        <v>3672999</v>
      </c>
      <c r="AA18586">
        <v>1867879</v>
      </c>
      <c r="AB18586">
        <v>2685016</v>
      </c>
      <c r="AC18586">
        <v>3789539</v>
      </c>
      <c r="AD18586">
        <v>3008393</v>
      </c>
      <c r="AE18586">
        <v>2825255</v>
      </c>
      <c r="AF18586">
        <v>2479592</v>
      </c>
      <c r="AG18586">
        <v>3222487</v>
      </c>
      <c r="AH18586">
        <v>2560904</v>
      </c>
      <c r="AI18586">
        <v>4326843</v>
      </c>
      <c r="AJ18586">
        <v>1865057</v>
      </c>
      <c r="AK18586">
        <v>4046425</v>
      </c>
      <c r="AL18586">
        <v>3405072</v>
      </c>
      <c r="AM18586">
        <v>-1752465</v>
      </c>
      <c r="AN18586">
        <v>3325059</v>
      </c>
      <c r="AO18586">
        <v>6414862</v>
      </c>
      <c r="AP18586">
        <v>2873261</v>
      </c>
      <c r="AQ18586">
        <v>2870924</v>
      </c>
      <c r="AR18586">
        <v>239775</v>
      </c>
      <c r="AS18586">
        <v>3059446</v>
      </c>
      <c r="AT18586">
        <v>3241986</v>
      </c>
      <c r="AU18586">
        <v>2176723</v>
      </c>
      <c r="AV18586">
        <v>5296476</v>
      </c>
      <c r="AW18586">
        <v>5420192</v>
      </c>
      <c r="AX18586">
        <v>4625503</v>
      </c>
      <c r="AY18586">
        <v>290091</v>
      </c>
      <c r="AZ18586">
        <v>3244787</v>
      </c>
      <c r="BA18586">
        <v>2455605</v>
      </c>
      <c r="BB18586">
        <v>294029</v>
      </c>
      <c r="BC18586">
        <v>2865735</v>
      </c>
      <c r="BD18586">
        <v>2271878</v>
      </c>
      <c r="BE18586">
        <v>2515639</v>
      </c>
      <c r="BF18586">
        <v>1474286</v>
      </c>
      <c r="BG18586">
        <v>3270771</v>
      </c>
      <c r="BH18586">
        <v>4863348</v>
      </c>
      <c r="BI18586">
        <v>2826715</v>
      </c>
      <c r="BJ18586">
        <v>4077345</v>
      </c>
      <c r="BK18586">
        <v>359322</v>
      </c>
      <c r="BL18586">
        <v>3124108</v>
      </c>
    </row>
    <row r="18587" spans="1:64" x14ac:dyDescent="0.25">
      <c r="A18587" t="s">
        <v>18783</v>
      </c>
      <c r="B18587">
        <v>2283949</v>
      </c>
      <c r="C18587">
        <v>-2887369</v>
      </c>
      <c r="D18587">
        <v>1067735</v>
      </c>
      <c r="E18587">
        <v>-8742299</v>
      </c>
      <c r="F18587">
        <v>2040703</v>
      </c>
      <c r="G18587">
        <v>-132523</v>
      </c>
      <c r="H18587">
        <v>-6804421</v>
      </c>
      <c r="I18587">
        <v>-1034725</v>
      </c>
      <c r="J18587">
        <v>4233547</v>
      </c>
      <c r="K18587">
        <v>-1335489</v>
      </c>
      <c r="L18587">
        <v>-2887369</v>
      </c>
      <c r="M18587">
        <v>-112836</v>
      </c>
      <c r="N18587">
        <v>-339026</v>
      </c>
      <c r="O18587">
        <v>-4900365</v>
      </c>
      <c r="P18587">
        <v>-1074694</v>
      </c>
      <c r="Q18587">
        <v>-2887369</v>
      </c>
      <c r="R18587">
        <v>-2887369</v>
      </c>
      <c r="S18587">
        <v>-2887369</v>
      </c>
      <c r="T18587">
        <v>-4118346</v>
      </c>
      <c r="U18587">
        <v>-2887369</v>
      </c>
      <c r="V18587">
        <v>-2887369</v>
      </c>
      <c r="W18587">
        <v>-2887369</v>
      </c>
      <c r="X18587">
        <v>-4202112</v>
      </c>
      <c r="Y18587">
        <v>-367591</v>
      </c>
      <c r="Z18587">
        <v>1815532</v>
      </c>
      <c r="AA18587">
        <v>-2220506</v>
      </c>
      <c r="AB18587">
        <v>-2328838</v>
      </c>
      <c r="AC18587">
        <v>-2082366</v>
      </c>
      <c r="AD18587">
        <v>-127917</v>
      </c>
      <c r="AE18587">
        <v>2234692</v>
      </c>
      <c r="AF18587">
        <v>-1856195</v>
      </c>
      <c r="AG18587">
        <v>-4117676</v>
      </c>
      <c r="AH18587">
        <v>-1933274</v>
      </c>
      <c r="AI18587">
        <v>-2887369</v>
      </c>
      <c r="AJ18587">
        <v>7334075</v>
      </c>
      <c r="AK18587">
        <v>-192265</v>
      </c>
      <c r="AL18587">
        <v>1507961</v>
      </c>
      <c r="AM18587">
        <v>-2887369</v>
      </c>
      <c r="AN18587">
        <v>-2887369</v>
      </c>
      <c r="AO18587">
        <v>-1946687</v>
      </c>
      <c r="AP18587">
        <v>-2887369</v>
      </c>
      <c r="AQ18587">
        <v>9263431</v>
      </c>
      <c r="AR18587">
        <v>3525317</v>
      </c>
      <c r="AS18587">
        <v>6048046</v>
      </c>
      <c r="AT18587">
        <v>1885841</v>
      </c>
      <c r="AU18587">
        <v>-1842125</v>
      </c>
      <c r="AV18587">
        <v>9003803</v>
      </c>
      <c r="AW18587">
        <v>2280476</v>
      </c>
      <c r="AX18587">
        <v>-2887369</v>
      </c>
      <c r="AY18587">
        <v>-2887369</v>
      </c>
      <c r="AZ18587">
        <v>-233197</v>
      </c>
      <c r="BA18587">
        <v>4197783</v>
      </c>
      <c r="BB18587">
        <v>-2887369</v>
      </c>
      <c r="BC18587">
        <v>6352802</v>
      </c>
      <c r="BD18587">
        <v>1663152</v>
      </c>
      <c r="BE18587">
        <v>5668153</v>
      </c>
      <c r="BF18587">
        <v>-2887369</v>
      </c>
      <c r="BG18587">
        <v>-2887369</v>
      </c>
      <c r="BH18587">
        <v>-2887369</v>
      </c>
      <c r="BI18587">
        <v>-2887369</v>
      </c>
      <c r="BJ18587">
        <v>-2887369</v>
      </c>
      <c r="BK18587">
        <v>-9662067</v>
      </c>
      <c r="BL18587">
        <v>-2887369</v>
      </c>
    </row>
    <row r="18588" spans="1:64" x14ac:dyDescent="0.25">
      <c r="A18588" t="s">
        <v>18784</v>
      </c>
      <c r="B18588">
        <v>2246194</v>
      </c>
      <c r="C18588">
        <v>-2887369</v>
      </c>
      <c r="D18588">
        <v>154553</v>
      </c>
      <c r="E18588">
        <v>8403527</v>
      </c>
      <c r="F18588">
        <v>2460971</v>
      </c>
      <c r="G18588">
        <v>2310561</v>
      </c>
      <c r="H18588">
        <v>2248963</v>
      </c>
      <c r="I18588">
        <v>3376932</v>
      </c>
      <c r="J18588">
        <v>3764161</v>
      </c>
      <c r="K18588">
        <v>33292</v>
      </c>
      <c r="L18588">
        <v>1292925</v>
      </c>
      <c r="M18588">
        <v>1904598</v>
      </c>
      <c r="N18588">
        <v>1107848</v>
      </c>
      <c r="O18588">
        <v>2081537</v>
      </c>
      <c r="P18588">
        <v>3648648</v>
      </c>
      <c r="Q18588">
        <v>2587726</v>
      </c>
      <c r="R18588">
        <v>9266981</v>
      </c>
      <c r="S18588">
        <v>1426655</v>
      </c>
      <c r="T18588">
        <v>2850009</v>
      </c>
      <c r="U18588">
        <v>4443154</v>
      </c>
      <c r="V18588">
        <v>2809263</v>
      </c>
      <c r="W18588">
        <v>2578688</v>
      </c>
      <c r="X18588">
        <v>3214709</v>
      </c>
      <c r="Y18588">
        <v>3095846</v>
      </c>
      <c r="Z18588">
        <v>3826516</v>
      </c>
      <c r="AA18588">
        <v>1883877</v>
      </c>
      <c r="AB18588">
        <v>2243065</v>
      </c>
      <c r="AC18588">
        <v>233908</v>
      </c>
      <c r="AD18588">
        <v>35227</v>
      </c>
      <c r="AE18588">
        <v>4371059</v>
      </c>
      <c r="AF18588">
        <v>3276039</v>
      </c>
      <c r="AG18588">
        <v>3120026</v>
      </c>
      <c r="AH18588">
        <v>3524483</v>
      </c>
      <c r="AI18588">
        <v>3333766</v>
      </c>
      <c r="AJ18588">
        <v>3615156</v>
      </c>
      <c r="AK18588">
        <v>2008044</v>
      </c>
      <c r="AL18588">
        <v>-1113532</v>
      </c>
      <c r="AM18588">
        <v>3364354</v>
      </c>
      <c r="AN18588">
        <v>-1875973</v>
      </c>
      <c r="AO18588">
        <v>-2202307</v>
      </c>
      <c r="AP18588">
        <v>2942413</v>
      </c>
      <c r="AQ18588">
        <v>2778693</v>
      </c>
      <c r="AR18588">
        <v>1399399</v>
      </c>
      <c r="AS18588">
        <v>3407465</v>
      </c>
      <c r="AT18588">
        <v>3221795</v>
      </c>
      <c r="AU18588">
        <v>3221545</v>
      </c>
      <c r="AV18588">
        <v>5068988</v>
      </c>
      <c r="AW18588">
        <v>4674041</v>
      </c>
      <c r="AX18588">
        <v>4139453</v>
      </c>
      <c r="AY18588">
        <v>1883203</v>
      </c>
      <c r="AZ18588">
        <v>5522065</v>
      </c>
      <c r="BA18588">
        <v>5534373</v>
      </c>
      <c r="BB18588">
        <v>3097522</v>
      </c>
      <c r="BC18588">
        <v>5882233</v>
      </c>
      <c r="BD18588">
        <v>5097394</v>
      </c>
      <c r="BE18588">
        <v>5929184</v>
      </c>
      <c r="BF18588">
        <v>50114</v>
      </c>
      <c r="BG18588">
        <v>3945074</v>
      </c>
      <c r="BH18588">
        <v>2303336</v>
      </c>
      <c r="BI18588">
        <v>1259903</v>
      </c>
      <c r="BJ18588">
        <v>2184596</v>
      </c>
      <c r="BK18588">
        <v>2250148</v>
      </c>
      <c r="BL18588">
        <v>1580484</v>
      </c>
    </row>
    <row r="18589" spans="1:64" x14ac:dyDescent="0.25">
      <c r="A18589" t="s">
        <v>18785</v>
      </c>
      <c r="B18589">
        <v>399832</v>
      </c>
      <c r="C18589">
        <v>-2887369</v>
      </c>
      <c r="D18589">
        <v>-4465753</v>
      </c>
      <c r="E18589">
        <v>-3031103</v>
      </c>
      <c r="F18589">
        <v>-4685593</v>
      </c>
      <c r="G18589">
        <v>6007311</v>
      </c>
      <c r="H18589">
        <v>4948678</v>
      </c>
      <c r="I18589">
        <v>4081075</v>
      </c>
      <c r="J18589">
        <v>-9032455</v>
      </c>
      <c r="K18589">
        <v>366933</v>
      </c>
      <c r="L18589">
        <v>2508458</v>
      </c>
      <c r="M18589">
        <v>-657693</v>
      </c>
      <c r="N18589">
        <v>4508556</v>
      </c>
      <c r="O18589">
        <v>-4756908</v>
      </c>
      <c r="P18589">
        <v>1434434</v>
      </c>
      <c r="Q18589">
        <v>2152964</v>
      </c>
      <c r="R18589">
        <v>-2964403</v>
      </c>
      <c r="S18589">
        <v>88878</v>
      </c>
      <c r="T18589">
        <v>-3720582</v>
      </c>
      <c r="U18589">
        <v>-180865</v>
      </c>
      <c r="V18589">
        <v>-1596439</v>
      </c>
      <c r="W18589">
        <v>-4006363</v>
      </c>
      <c r="X18589">
        <v>2062458</v>
      </c>
      <c r="Y18589">
        <v>1050223</v>
      </c>
      <c r="Z18589">
        <v>1712339</v>
      </c>
      <c r="AA18589">
        <v>9848465</v>
      </c>
      <c r="AB18589">
        <v>2074219</v>
      </c>
      <c r="AC18589">
        <v>3149299</v>
      </c>
      <c r="AD18589">
        <v>1613021</v>
      </c>
      <c r="AE18589">
        <v>1177981</v>
      </c>
      <c r="AF18589">
        <v>1619273</v>
      </c>
      <c r="AG18589">
        <v>1117747</v>
      </c>
      <c r="AH18589">
        <v>1737713</v>
      </c>
      <c r="AI18589">
        <v>7921983</v>
      </c>
      <c r="AJ18589">
        <v>1815665</v>
      </c>
      <c r="AK18589">
        <v>-1891578</v>
      </c>
      <c r="AL18589">
        <v>-2887369</v>
      </c>
      <c r="AM18589">
        <v>-2887369</v>
      </c>
      <c r="AN18589">
        <v>-2102234</v>
      </c>
      <c r="AO18589">
        <v>323996</v>
      </c>
      <c r="AP18589">
        <v>-1405249</v>
      </c>
      <c r="AQ18589">
        <v>-1481163</v>
      </c>
      <c r="AR18589">
        <v>650121</v>
      </c>
      <c r="AS18589">
        <v>-9559156</v>
      </c>
      <c r="AT18589">
        <v>-1652529</v>
      </c>
      <c r="AU18589">
        <v>-1404837</v>
      </c>
      <c r="AV18589">
        <v>1051522</v>
      </c>
      <c r="AW18589">
        <v>2158827</v>
      </c>
      <c r="AX18589">
        <v>-2887369</v>
      </c>
      <c r="AY18589">
        <v>-2258481</v>
      </c>
      <c r="AZ18589">
        <v>-2887369</v>
      </c>
      <c r="BA18589">
        <v>-8595156</v>
      </c>
      <c r="BB18589">
        <v>2103004</v>
      </c>
      <c r="BC18589">
        <v>-5862198</v>
      </c>
      <c r="BD18589">
        <v>-9275904</v>
      </c>
      <c r="BE18589">
        <v>-3111216</v>
      </c>
      <c r="BF18589">
        <v>-2887369</v>
      </c>
      <c r="BG18589">
        <v>-2887369</v>
      </c>
      <c r="BH18589">
        <v>-7977112</v>
      </c>
      <c r="BI18589">
        <v>1025875</v>
      </c>
      <c r="BJ18589">
        <v>1777622</v>
      </c>
      <c r="BK18589">
        <v>-2221762</v>
      </c>
      <c r="BL18589">
        <v>2541876</v>
      </c>
    </row>
    <row r="18590" spans="1:64" x14ac:dyDescent="0.25">
      <c r="A18590" t="s">
        <v>18786</v>
      </c>
      <c r="B18590">
        <v>-1866879</v>
      </c>
      <c r="C18590">
        <v>1259408</v>
      </c>
      <c r="D18590">
        <v>-2887369</v>
      </c>
      <c r="E18590">
        <v>-2887369</v>
      </c>
      <c r="F18590">
        <v>-2887369</v>
      </c>
      <c r="G18590">
        <v>-2887369</v>
      </c>
      <c r="H18590">
        <v>-2887369</v>
      </c>
      <c r="I18590">
        <v>-2887369</v>
      </c>
      <c r="J18590">
        <v>-2887369</v>
      </c>
      <c r="K18590">
        <v>-2887369</v>
      </c>
      <c r="L18590">
        <v>-2887369</v>
      </c>
      <c r="M18590">
        <v>-2887369</v>
      </c>
      <c r="N18590">
        <v>-2550767</v>
      </c>
      <c r="O18590">
        <v>-2887369</v>
      </c>
      <c r="P18590">
        <v>-2411016</v>
      </c>
      <c r="Q18590">
        <v>-193421</v>
      </c>
      <c r="R18590">
        <v>-2887369</v>
      </c>
      <c r="S18590">
        <v>-2887369</v>
      </c>
      <c r="T18590">
        <v>-2887369</v>
      </c>
      <c r="U18590">
        <v>-2887369</v>
      </c>
      <c r="V18590">
        <v>-2887369</v>
      </c>
      <c r="W18590">
        <v>-2887369</v>
      </c>
      <c r="X18590">
        <v>-1884423</v>
      </c>
      <c r="Y18590">
        <v>-2887369</v>
      </c>
      <c r="Z18590">
        <v>-113653</v>
      </c>
      <c r="AA18590">
        <v>-2887369</v>
      </c>
      <c r="AB18590">
        <v>-2887369</v>
      </c>
      <c r="AC18590">
        <v>-2887369</v>
      </c>
      <c r="AD18590">
        <v>-2887369</v>
      </c>
      <c r="AE18590">
        <v>-2887369</v>
      </c>
      <c r="AF18590">
        <v>-2561044</v>
      </c>
      <c r="AG18590">
        <v>-2887369</v>
      </c>
      <c r="AH18590">
        <v>-2887369</v>
      </c>
      <c r="AI18590">
        <v>-2157121</v>
      </c>
      <c r="AJ18590">
        <v>-2497952</v>
      </c>
      <c r="AK18590">
        <v>-2887369</v>
      </c>
      <c r="AL18590">
        <v>-2887369</v>
      </c>
      <c r="AM18590">
        <v>-2887369</v>
      </c>
      <c r="AN18590">
        <v>3636287</v>
      </c>
      <c r="AO18590">
        <v>1895936</v>
      </c>
      <c r="AP18590">
        <v>-1410089</v>
      </c>
      <c r="AQ18590">
        <v>1961184</v>
      </c>
      <c r="AR18590">
        <v>813675</v>
      </c>
      <c r="AS18590">
        <v>-2887369</v>
      </c>
      <c r="AT18590">
        <v>-2887369</v>
      </c>
      <c r="AU18590">
        <v>-2887369</v>
      </c>
      <c r="AV18590">
        <v>-2213429</v>
      </c>
      <c r="AW18590">
        <v>-2887369</v>
      </c>
      <c r="AX18590">
        <v>-2887369</v>
      </c>
      <c r="AY18590">
        <v>-2887369</v>
      </c>
      <c r="AZ18590">
        <v>-2887369</v>
      </c>
      <c r="BA18590">
        <v>-2887369</v>
      </c>
      <c r="BB18590">
        <v>-2887369</v>
      </c>
      <c r="BC18590">
        <v>-2219046</v>
      </c>
      <c r="BD18590">
        <v>-2366037</v>
      </c>
      <c r="BE18590">
        <v>-2397854</v>
      </c>
      <c r="BF18590">
        <v>-2887369</v>
      </c>
      <c r="BG18590">
        <v>-2887369</v>
      </c>
      <c r="BH18590">
        <v>-2887369</v>
      </c>
      <c r="BI18590">
        <v>3370853</v>
      </c>
      <c r="BJ18590">
        <v>182076</v>
      </c>
      <c r="BK18590">
        <v>-1094365</v>
      </c>
      <c r="BL18590">
        <v>-2887369</v>
      </c>
    </row>
    <row r="18591" spans="1:64" x14ac:dyDescent="0.25">
      <c r="A18591" t="s">
        <v>18787</v>
      </c>
      <c r="B18591">
        <v>-2887369</v>
      </c>
      <c r="C18591">
        <v>-2887369</v>
      </c>
      <c r="D18591">
        <v>3935353</v>
      </c>
      <c r="E18591">
        <v>-1663855</v>
      </c>
      <c r="F18591">
        <v>-2109242</v>
      </c>
      <c r="G18591">
        <v>-2887369</v>
      </c>
      <c r="H18591">
        <v>-2464395</v>
      </c>
      <c r="I18591">
        <v>-2524065</v>
      </c>
      <c r="J18591">
        <v>-2887369</v>
      </c>
      <c r="K18591">
        <v>-2887369</v>
      </c>
      <c r="L18591">
        <v>129539</v>
      </c>
      <c r="M18591">
        <v>-1516744</v>
      </c>
      <c r="N18591">
        <v>-2036985</v>
      </c>
      <c r="O18591">
        <v>-2887369</v>
      </c>
      <c r="P18591">
        <v>-2458728</v>
      </c>
      <c r="Q18591">
        <v>-2887369</v>
      </c>
      <c r="R18591">
        <v>-2611307</v>
      </c>
      <c r="S18591">
        <v>-2232546</v>
      </c>
      <c r="T18591">
        <v>-1543247</v>
      </c>
      <c r="U18591">
        <v>-156185</v>
      </c>
      <c r="V18591">
        <v>-2887369</v>
      </c>
      <c r="W18591">
        <v>-2036567</v>
      </c>
      <c r="X18591">
        <v>-2887369</v>
      </c>
      <c r="Y18591">
        <v>-2887369</v>
      </c>
      <c r="Z18591">
        <v>-2887369</v>
      </c>
      <c r="AA18591">
        <v>-2887369</v>
      </c>
      <c r="AB18591">
        <v>-3078687</v>
      </c>
      <c r="AC18591">
        <v>-2887369</v>
      </c>
      <c r="AD18591">
        <v>-9190362</v>
      </c>
      <c r="AE18591">
        <v>1745501</v>
      </c>
      <c r="AF18591">
        <v>-2534596</v>
      </c>
      <c r="AG18591">
        <v>2120588</v>
      </c>
      <c r="AH18591">
        <v>1351014</v>
      </c>
      <c r="AI18591">
        <v>1028249</v>
      </c>
      <c r="AJ18591">
        <v>-6875139</v>
      </c>
      <c r="AK18591">
        <v>-2887369</v>
      </c>
      <c r="AL18591">
        <v>-2887369</v>
      </c>
      <c r="AM18591">
        <v>-2887369</v>
      </c>
      <c r="AN18591">
        <v>-2887369</v>
      </c>
      <c r="AO18591">
        <v>-2887369</v>
      </c>
      <c r="AP18591">
        <v>-2887369</v>
      </c>
      <c r="AQ18591">
        <v>-2887369</v>
      </c>
      <c r="AR18591">
        <v>-2004747</v>
      </c>
      <c r="AS18591">
        <v>-2887369</v>
      </c>
      <c r="AT18591">
        <v>-2887369</v>
      </c>
      <c r="AU18591">
        <v>-2887369</v>
      </c>
      <c r="AV18591">
        <v>-2887369</v>
      </c>
      <c r="AW18591">
        <v>-2585644</v>
      </c>
      <c r="AX18591">
        <v>-2887369</v>
      </c>
      <c r="AY18591">
        <v>-2887369</v>
      </c>
      <c r="AZ18591">
        <v>-2887369</v>
      </c>
      <c r="BA18591">
        <v>-2887369</v>
      </c>
      <c r="BB18591">
        <v>-2887369</v>
      </c>
      <c r="BC18591">
        <v>-2887369</v>
      </c>
      <c r="BD18591">
        <v>-2887369</v>
      </c>
      <c r="BE18591">
        <v>-2887369</v>
      </c>
      <c r="BF18591">
        <v>-2887369</v>
      </c>
      <c r="BG18591">
        <v>-2887369</v>
      </c>
      <c r="BH18591">
        <v>-2887369</v>
      </c>
      <c r="BI18591">
        <v>-1398285</v>
      </c>
      <c r="BJ18591">
        <v>-2887369</v>
      </c>
      <c r="BK18591">
        <v>-2887369</v>
      </c>
      <c r="BL18591">
        <v>-2887369</v>
      </c>
    </row>
    <row r="18592" spans="1:64" x14ac:dyDescent="0.25">
      <c r="A18592" t="s">
        <v>18788</v>
      </c>
      <c r="B18592">
        <v>6537578</v>
      </c>
      <c r="C18592">
        <v>6415032</v>
      </c>
      <c r="D18592">
        <v>6753112</v>
      </c>
      <c r="E18592">
        <v>6034397</v>
      </c>
      <c r="F18592">
        <v>6504854</v>
      </c>
      <c r="G18592">
        <v>4269757</v>
      </c>
      <c r="H18592">
        <v>4680971</v>
      </c>
      <c r="I18592">
        <v>529874</v>
      </c>
      <c r="J18592">
        <v>515481</v>
      </c>
      <c r="K18592">
        <v>4425325</v>
      </c>
      <c r="L18592">
        <v>4121332</v>
      </c>
      <c r="M18592">
        <v>3777927</v>
      </c>
      <c r="N18592">
        <v>3597115</v>
      </c>
      <c r="O18592">
        <v>3709279</v>
      </c>
      <c r="P18592">
        <v>4469191</v>
      </c>
      <c r="Q18592">
        <v>2575447</v>
      </c>
      <c r="R18592">
        <v>3420166</v>
      </c>
      <c r="S18592">
        <v>2778205</v>
      </c>
      <c r="T18592">
        <v>2866297</v>
      </c>
      <c r="U18592">
        <v>3411668</v>
      </c>
      <c r="V18592">
        <v>3345341</v>
      </c>
      <c r="W18592">
        <v>305473</v>
      </c>
      <c r="X18592">
        <v>2050764</v>
      </c>
      <c r="Y18592">
        <v>1494483</v>
      </c>
      <c r="Z18592">
        <v>1420973</v>
      </c>
      <c r="AA18592">
        <v>340786</v>
      </c>
      <c r="AB18592">
        <v>263833</v>
      </c>
      <c r="AC18592">
        <v>3722947</v>
      </c>
      <c r="AD18592">
        <v>3119433</v>
      </c>
      <c r="AE18592">
        <v>2481311</v>
      </c>
      <c r="AF18592">
        <v>4369439</v>
      </c>
      <c r="AG18592">
        <v>2631107</v>
      </c>
      <c r="AH18592">
        <v>2225655</v>
      </c>
      <c r="AI18592">
        <v>1395616</v>
      </c>
      <c r="AJ18592">
        <v>1850104</v>
      </c>
      <c r="AK18592">
        <v>-1580389</v>
      </c>
      <c r="AL18592">
        <v>2574374</v>
      </c>
      <c r="AM18592">
        <v>-1306149</v>
      </c>
      <c r="AN18592">
        <v>2514818</v>
      </c>
      <c r="AO18592">
        <v>6516522</v>
      </c>
      <c r="AP18592">
        <v>2335162</v>
      </c>
      <c r="AQ18592">
        <v>2102278</v>
      </c>
      <c r="AR18592">
        <v>1103356</v>
      </c>
      <c r="AS18592">
        <v>7663884</v>
      </c>
      <c r="AT18592">
        <v>255871</v>
      </c>
      <c r="AU18592">
        <v>1981662</v>
      </c>
      <c r="AV18592">
        <v>2581563</v>
      </c>
      <c r="AW18592">
        <v>4208743</v>
      </c>
      <c r="AX18592">
        <v>5638366</v>
      </c>
      <c r="AY18592">
        <v>6385016</v>
      </c>
      <c r="AZ18592">
        <v>6863174</v>
      </c>
      <c r="BA18592">
        <v>7372378</v>
      </c>
      <c r="BB18592">
        <v>2682737</v>
      </c>
      <c r="BC18592">
        <v>6827743</v>
      </c>
      <c r="BD18592">
        <v>7325771</v>
      </c>
      <c r="BE18592">
        <v>7534603</v>
      </c>
      <c r="BF18592">
        <v>7855394</v>
      </c>
      <c r="BG18592">
        <v>373041</v>
      </c>
      <c r="BH18592">
        <v>4367766</v>
      </c>
      <c r="BI18592">
        <v>5146504</v>
      </c>
      <c r="BJ18592">
        <v>4533322</v>
      </c>
      <c r="BK18592">
        <v>3316544</v>
      </c>
      <c r="BL18592">
        <v>3818423</v>
      </c>
    </row>
    <row r="18593" spans="1:64" x14ac:dyDescent="0.25">
      <c r="A18593" t="s">
        <v>18789</v>
      </c>
      <c r="B18593">
        <v>3117442</v>
      </c>
      <c r="C18593">
        <v>2900348</v>
      </c>
      <c r="D18593">
        <v>3365032</v>
      </c>
      <c r="E18593">
        <v>3431617</v>
      </c>
      <c r="F18593">
        <v>4003083</v>
      </c>
      <c r="G18593">
        <v>-2887369</v>
      </c>
      <c r="H18593">
        <v>-2887369</v>
      </c>
      <c r="I18593">
        <v>-1880196</v>
      </c>
      <c r="J18593">
        <v>-2887369</v>
      </c>
      <c r="K18593">
        <v>-2887369</v>
      </c>
      <c r="L18593">
        <v>-2887369</v>
      </c>
      <c r="M18593">
        <v>-1334423</v>
      </c>
      <c r="N18593">
        <v>-2887369</v>
      </c>
      <c r="O18593">
        <v>-2226452</v>
      </c>
      <c r="P18593">
        <v>-2887369</v>
      </c>
      <c r="Q18593">
        <v>-2887369</v>
      </c>
      <c r="R18593">
        <v>-2887369</v>
      </c>
      <c r="S18593">
        <v>-2887369</v>
      </c>
      <c r="T18593">
        <v>-8492061</v>
      </c>
      <c r="U18593">
        <v>-6918851</v>
      </c>
      <c r="V18593">
        <v>-1585302</v>
      </c>
      <c r="W18593">
        <v>1749821</v>
      </c>
      <c r="X18593">
        <v>-2887369</v>
      </c>
      <c r="Y18593">
        <v>-2887369</v>
      </c>
      <c r="Z18593">
        <v>-2887369</v>
      </c>
      <c r="AA18593">
        <v>2755267</v>
      </c>
      <c r="AB18593">
        <v>-1723308</v>
      </c>
      <c r="AC18593">
        <v>-2887369</v>
      </c>
      <c r="AD18593">
        <v>-9102479</v>
      </c>
      <c r="AE18593">
        <v>-2887369</v>
      </c>
      <c r="AF18593">
        <v>-7023287</v>
      </c>
      <c r="AG18593">
        <v>4011807</v>
      </c>
      <c r="AH18593">
        <v>-1282382</v>
      </c>
      <c r="AI18593">
        <v>-1537924</v>
      </c>
      <c r="AJ18593">
        <v>-1023527</v>
      </c>
      <c r="AK18593">
        <v>4308164</v>
      </c>
      <c r="AL18593">
        <v>2982108</v>
      </c>
      <c r="AM18593">
        <v>-1983981</v>
      </c>
      <c r="AN18593">
        <v>3106131</v>
      </c>
      <c r="AO18593">
        <v>1763153</v>
      </c>
      <c r="AP18593">
        <v>1960641</v>
      </c>
      <c r="AQ18593">
        <v>1774067</v>
      </c>
      <c r="AR18593">
        <v>844422</v>
      </c>
      <c r="AS18593">
        <v>2971876</v>
      </c>
      <c r="AT18593">
        <v>3354539</v>
      </c>
      <c r="AU18593">
        <v>1673832</v>
      </c>
      <c r="AV18593">
        <v>5139028</v>
      </c>
      <c r="AW18593">
        <v>5319374</v>
      </c>
      <c r="AX18593">
        <v>1403932</v>
      </c>
      <c r="AY18593">
        <v>-2887369</v>
      </c>
      <c r="AZ18593">
        <v>-2887369</v>
      </c>
      <c r="BA18593">
        <v>1966316</v>
      </c>
      <c r="BB18593">
        <v>1348289</v>
      </c>
      <c r="BC18593">
        <v>7955087</v>
      </c>
      <c r="BD18593">
        <v>2356349</v>
      </c>
      <c r="BE18593">
        <v>2150083</v>
      </c>
      <c r="BF18593">
        <v>3010853</v>
      </c>
      <c r="BG18593">
        <v>-2887369</v>
      </c>
      <c r="BH18593">
        <v>-2887369</v>
      </c>
      <c r="BI18593">
        <v>-1137946</v>
      </c>
      <c r="BJ18593">
        <v>-2887369</v>
      </c>
      <c r="BK18593">
        <v>150644</v>
      </c>
      <c r="BL18593">
        <v>-1701276</v>
      </c>
    </row>
    <row r="18594" spans="1:64" x14ac:dyDescent="0.25">
      <c r="A18594" t="s">
        <v>18790</v>
      </c>
      <c r="B18594">
        <v>3473475</v>
      </c>
      <c r="C18594">
        <v>-2887369</v>
      </c>
      <c r="D18594">
        <v>3366931</v>
      </c>
      <c r="E18594">
        <v>4353412</v>
      </c>
      <c r="F18594">
        <v>3796841</v>
      </c>
      <c r="G18594">
        <v>3149169</v>
      </c>
      <c r="H18594">
        <v>2896101</v>
      </c>
      <c r="I18594">
        <v>267193</v>
      </c>
      <c r="J18594">
        <v>3428548</v>
      </c>
      <c r="K18594">
        <v>3411023</v>
      </c>
      <c r="L18594">
        <v>3003999</v>
      </c>
      <c r="M18594">
        <v>1983724</v>
      </c>
      <c r="N18594">
        <v>2372655</v>
      </c>
      <c r="O18594">
        <v>2091591</v>
      </c>
      <c r="P18594">
        <v>3951407</v>
      </c>
      <c r="Q18594">
        <v>3326876</v>
      </c>
      <c r="R18594">
        <v>1684624</v>
      </c>
      <c r="S18594">
        <v>1641425</v>
      </c>
      <c r="T18594">
        <v>1673816</v>
      </c>
      <c r="U18594">
        <v>2331052</v>
      </c>
      <c r="V18594">
        <v>1863481</v>
      </c>
      <c r="W18594">
        <v>2658764</v>
      </c>
      <c r="X18594">
        <v>2858197</v>
      </c>
      <c r="Y18594">
        <v>2836039</v>
      </c>
      <c r="Z18594">
        <v>4575794</v>
      </c>
      <c r="AA18594">
        <v>3482921</v>
      </c>
      <c r="AB18594">
        <v>3510086</v>
      </c>
      <c r="AC18594">
        <v>4872506</v>
      </c>
      <c r="AD18594">
        <v>27466</v>
      </c>
      <c r="AE18594">
        <v>2509124</v>
      </c>
      <c r="AF18594">
        <v>271195</v>
      </c>
      <c r="AG18594">
        <v>2237377</v>
      </c>
      <c r="AH18594">
        <v>3644567</v>
      </c>
      <c r="AI18594">
        <v>2211859</v>
      </c>
      <c r="AJ18594">
        <v>3366671</v>
      </c>
      <c r="AK18594">
        <v>-7385746</v>
      </c>
      <c r="AL18594">
        <v>-2887369</v>
      </c>
      <c r="AM18594">
        <v>-2887369</v>
      </c>
      <c r="AN18594">
        <v>3698446</v>
      </c>
      <c r="AO18594">
        <v>4371489</v>
      </c>
      <c r="AP18594">
        <v>3015081</v>
      </c>
      <c r="AQ18594">
        <v>-1086464</v>
      </c>
      <c r="AR18594">
        <v>7581315</v>
      </c>
      <c r="AS18594">
        <v>1386058</v>
      </c>
      <c r="AT18594">
        <v>1549242</v>
      </c>
      <c r="AU18594">
        <v>1165747</v>
      </c>
      <c r="AV18594">
        <v>2388158</v>
      </c>
      <c r="AW18594">
        <v>233856</v>
      </c>
      <c r="AX18594">
        <v>-8427888</v>
      </c>
      <c r="AY18594">
        <v>5159864</v>
      </c>
      <c r="AZ18594">
        <v>-2887369</v>
      </c>
      <c r="BA18594">
        <v>1529813</v>
      </c>
      <c r="BB18594">
        <v>2621231</v>
      </c>
      <c r="BC18594">
        <v>6761683</v>
      </c>
      <c r="BD18594">
        <v>1911233</v>
      </c>
      <c r="BE18594">
        <v>2350622</v>
      </c>
      <c r="BF18594">
        <v>1411403</v>
      </c>
      <c r="BG18594">
        <v>4890826</v>
      </c>
      <c r="BH18594">
        <v>1162098</v>
      </c>
      <c r="BI18594">
        <v>9127993</v>
      </c>
      <c r="BJ18594">
        <v>6363277</v>
      </c>
      <c r="BK18594">
        <v>-9873046</v>
      </c>
      <c r="BL18594">
        <v>2969893</v>
      </c>
    </row>
    <row r="18595" spans="1:64" x14ac:dyDescent="0.25">
      <c r="A18595" t="s">
        <v>18791</v>
      </c>
      <c r="B18595">
        <v>49081</v>
      </c>
      <c r="C18595">
        <v>3379375</v>
      </c>
      <c r="D18595">
        <v>3363437</v>
      </c>
      <c r="E18595">
        <v>3606908</v>
      </c>
      <c r="F18595">
        <v>3205154</v>
      </c>
      <c r="G18595">
        <v>4560553</v>
      </c>
      <c r="H18595">
        <v>4236726</v>
      </c>
      <c r="I18595">
        <v>3939426</v>
      </c>
      <c r="J18595">
        <v>4646629</v>
      </c>
      <c r="K18595">
        <v>4811096</v>
      </c>
      <c r="L18595">
        <v>420136</v>
      </c>
      <c r="M18595">
        <v>3983041</v>
      </c>
      <c r="N18595">
        <v>5057006</v>
      </c>
      <c r="O18595">
        <v>4421666</v>
      </c>
      <c r="P18595">
        <v>4488054</v>
      </c>
      <c r="Q18595">
        <v>3059845</v>
      </c>
      <c r="R18595">
        <v>488327</v>
      </c>
      <c r="S18595">
        <v>4242327</v>
      </c>
      <c r="T18595">
        <v>463164</v>
      </c>
      <c r="U18595">
        <v>4661751</v>
      </c>
      <c r="V18595">
        <v>4259166</v>
      </c>
      <c r="W18595">
        <v>3644622</v>
      </c>
      <c r="X18595">
        <v>3452419</v>
      </c>
      <c r="Y18595">
        <v>3504195</v>
      </c>
      <c r="Z18595">
        <v>3457572</v>
      </c>
      <c r="AA18595">
        <v>3754281</v>
      </c>
      <c r="AB18595">
        <v>3735731</v>
      </c>
      <c r="AC18595">
        <v>4080541</v>
      </c>
      <c r="AD18595">
        <v>4444039</v>
      </c>
      <c r="AE18595">
        <v>3567366</v>
      </c>
      <c r="AF18595">
        <v>5195103</v>
      </c>
      <c r="AG18595">
        <v>3224966</v>
      </c>
      <c r="AH18595">
        <v>3173584</v>
      </c>
      <c r="AI18595">
        <v>2233747</v>
      </c>
      <c r="AJ18595">
        <v>3777057</v>
      </c>
      <c r="AK18595">
        <v>3318016</v>
      </c>
      <c r="AL18595">
        <v>331967</v>
      </c>
      <c r="AM18595">
        <v>-1321177</v>
      </c>
      <c r="AN18595">
        <v>3911053</v>
      </c>
      <c r="AO18595">
        <v>9798173</v>
      </c>
      <c r="AP18595">
        <v>4010635</v>
      </c>
      <c r="AQ18595">
        <v>2346475</v>
      </c>
      <c r="AR18595">
        <v>2040741</v>
      </c>
      <c r="AS18595">
        <v>4887921</v>
      </c>
      <c r="AT18595">
        <v>4502917</v>
      </c>
      <c r="AU18595">
        <v>3720744</v>
      </c>
      <c r="AV18595">
        <v>3092852</v>
      </c>
      <c r="AW18595">
        <v>3076296</v>
      </c>
      <c r="AX18595">
        <v>5262153</v>
      </c>
      <c r="AY18595">
        <v>4740538</v>
      </c>
      <c r="AZ18595">
        <v>3042679</v>
      </c>
      <c r="BA18595">
        <v>4480133</v>
      </c>
      <c r="BB18595">
        <v>3999674</v>
      </c>
      <c r="BC18595">
        <v>3478103</v>
      </c>
      <c r="BD18595">
        <v>4382849</v>
      </c>
      <c r="BE18595">
        <v>5105688</v>
      </c>
      <c r="BF18595">
        <v>4397132</v>
      </c>
      <c r="BG18595">
        <v>3010189</v>
      </c>
      <c r="BH18595">
        <v>4335906</v>
      </c>
      <c r="BI18595">
        <v>2208207</v>
      </c>
      <c r="BJ18595">
        <v>3210996</v>
      </c>
      <c r="BK18595">
        <v>3431725</v>
      </c>
      <c r="BL18595">
        <v>4971287</v>
      </c>
    </row>
    <row r="18596" spans="1:64" x14ac:dyDescent="0.25">
      <c r="A18596" t="s">
        <v>18792</v>
      </c>
      <c r="B18596">
        <v>2080555</v>
      </c>
      <c r="C18596">
        <v>2988919</v>
      </c>
      <c r="D18596">
        <v>2778535</v>
      </c>
      <c r="E18596">
        <v>280188</v>
      </c>
      <c r="F18596">
        <v>304496</v>
      </c>
      <c r="G18596">
        <v>4918418</v>
      </c>
      <c r="H18596">
        <v>4997858</v>
      </c>
      <c r="I18596">
        <v>5885376</v>
      </c>
      <c r="J18596">
        <v>5582898</v>
      </c>
      <c r="K18596">
        <v>468741</v>
      </c>
      <c r="L18596">
        <v>5043594</v>
      </c>
      <c r="M18596">
        <v>4922077</v>
      </c>
      <c r="N18596">
        <v>4947179</v>
      </c>
      <c r="O18596">
        <v>5492908</v>
      </c>
      <c r="P18596">
        <v>573705</v>
      </c>
      <c r="Q18596">
        <v>5120054</v>
      </c>
      <c r="R18596">
        <v>5823347</v>
      </c>
      <c r="S18596">
        <v>6154322</v>
      </c>
      <c r="T18596">
        <v>5341665</v>
      </c>
      <c r="U18596">
        <v>5751231</v>
      </c>
      <c r="V18596">
        <v>6053071</v>
      </c>
      <c r="W18596">
        <v>5452775</v>
      </c>
      <c r="X18596">
        <v>384054</v>
      </c>
      <c r="Y18596">
        <v>3829062</v>
      </c>
      <c r="Z18596">
        <v>4844876</v>
      </c>
      <c r="AA18596">
        <v>4840707</v>
      </c>
      <c r="AB18596">
        <v>3713002</v>
      </c>
      <c r="AC18596">
        <v>5437211</v>
      </c>
      <c r="AD18596">
        <v>5462747</v>
      </c>
      <c r="AE18596">
        <v>3955315</v>
      </c>
      <c r="AF18596">
        <v>6409383</v>
      </c>
      <c r="AG18596">
        <v>4613381</v>
      </c>
      <c r="AH18596">
        <v>5134646</v>
      </c>
      <c r="AI18596">
        <v>3471136</v>
      </c>
      <c r="AJ18596">
        <v>4467248</v>
      </c>
      <c r="AK18596">
        <v>2904097</v>
      </c>
      <c r="AL18596">
        <v>258755</v>
      </c>
      <c r="AM18596">
        <v>-1283815</v>
      </c>
      <c r="AN18596">
        <v>4123849</v>
      </c>
      <c r="AO18596">
        <v>6875373</v>
      </c>
      <c r="AP18596">
        <v>8676092</v>
      </c>
      <c r="AQ18596">
        <v>4799613</v>
      </c>
      <c r="AR18596">
        <v>574351</v>
      </c>
      <c r="AS18596">
        <v>2002124</v>
      </c>
      <c r="AT18596">
        <v>2018211</v>
      </c>
      <c r="AU18596">
        <v>1840924</v>
      </c>
      <c r="AV18596">
        <v>7340189</v>
      </c>
      <c r="AW18596">
        <v>5038162</v>
      </c>
      <c r="AX18596">
        <v>6077418</v>
      </c>
      <c r="AY18596">
        <v>6219346</v>
      </c>
      <c r="AZ18596">
        <v>6975524</v>
      </c>
      <c r="BA18596">
        <v>8217472</v>
      </c>
      <c r="BB18596">
        <v>8938992</v>
      </c>
      <c r="BC18596">
        <v>8162993</v>
      </c>
      <c r="BD18596">
        <v>840477</v>
      </c>
      <c r="BE18596">
        <v>8179195</v>
      </c>
      <c r="BF18596">
        <v>8599572</v>
      </c>
      <c r="BG18596">
        <v>8966963</v>
      </c>
      <c r="BH18596">
        <v>8456534</v>
      </c>
      <c r="BI18596">
        <v>9228551</v>
      </c>
      <c r="BJ18596">
        <v>104802</v>
      </c>
      <c r="BK18596">
        <v>881881</v>
      </c>
      <c r="BL18596">
        <v>1012435</v>
      </c>
    </row>
    <row r="18597" spans="1:64" x14ac:dyDescent="0.25">
      <c r="A18597" t="s">
        <v>18793</v>
      </c>
      <c r="B18597">
        <v>3392673</v>
      </c>
      <c r="C18597">
        <v>4301383</v>
      </c>
      <c r="D18597">
        <v>4556004</v>
      </c>
      <c r="E18597">
        <v>4979731</v>
      </c>
      <c r="F18597">
        <v>4184092</v>
      </c>
      <c r="G18597">
        <v>4835569</v>
      </c>
      <c r="H18597">
        <v>5237098</v>
      </c>
      <c r="I18597">
        <v>6078071</v>
      </c>
      <c r="J18597">
        <v>5668175</v>
      </c>
      <c r="K18597">
        <v>5185906</v>
      </c>
      <c r="L18597">
        <v>5243492</v>
      </c>
      <c r="M18597">
        <v>4948384</v>
      </c>
      <c r="N18597">
        <v>5019942</v>
      </c>
      <c r="O18597">
        <v>4948766</v>
      </c>
      <c r="P18597">
        <v>5179603</v>
      </c>
      <c r="Q18597">
        <v>434245</v>
      </c>
      <c r="R18597">
        <v>4007976</v>
      </c>
      <c r="S18597">
        <v>4780877</v>
      </c>
      <c r="T18597">
        <v>363527</v>
      </c>
      <c r="U18597">
        <v>3665254</v>
      </c>
      <c r="V18597">
        <v>4606169</v>
      </c>
      <c r="W18597">
        <v>3725269</v>
      </c>
      <c r="X18597">
        <v>3310417</v>
      </c>
      <c r="Y18597">
        <v>4334176</v>
      </c>
      <c r="Z18597">
        <v>4342671</v>
      </c>
      <c r="AA18597">
        <v>5760108</v>
      </c>
      <c r="AB18597">
        <v>3770508</v>
      </c>
      <c r="AC18597">
        <v>5553051</v>
      </c>
      <c r="AD18597">
        <v>5166241</v>
      </c>
      <c r="AE18597">
        <v>2483987</v>
      </c>
      <c r="AF18597">
        <v>4647295</v>
      </c>
      <c r="AG18597">
        <v>2513699</v>
      </c>
      <c r="AH18597">
        <v>3088859</v>
      </c>
      <c r="AI18597">
        <v>2007944</v>
      </c>
      <c r="AJ18597">
        <v>3689692</v>
      </c>
      <c r="AK18597">
        <v>5737794</v>
      </c>
      <c r="AL18597">
        <v>5511914</v>
      </c>
      <c r="AM18597">
        <v>605947</v>
      </c>
      <c r="AN18597">
        <v>6369456</v>
      </c>
      <c r="AO18597">
        <v>5256277</v>
      </c>
      <c r="AP18597">
        <v>3817587</v>
      </c>
      <c r="AQ18597">
        <v>6065836</v>
      </c>
      <c r="AR18597">
        <v>5943455</v>
      </c>
      <c r="AS18597">
        <v>4933226</v>
      </c>
      <c r="AT18597">
        <v>4500318</v>
      </c>
      <c r="AU18597">
        <v>4355745</v>
      </c>
      <c r="AV18597">
        <v>2658581</v>
      </c>
      <c r="AW18597">
        <v>-170461</v>
      </c>
      <c r="AX18597">
        <v>5159856</v>
      </c>
      <c r="AY18597">
        <v>5360129</v>
      </c>
      <c r="AZ18597">
        <v>5641987</v>
      </c>
      <c r="BA18597">
        <v>5004418</v>
      </c>
      <c r="BB18597">
        <v>4817348</v>
      </c>
      <c r="BC18597">
        <v>4438726</v>
      </c>
      <c r="BD18597">
        <v>4112268</v>
      </c>
      <c r="BE18597">
        <v>4689146</v>
      </c>
      <c r="BF18597">
        <v>5203549</v>
      </c>
      <c r="BG18597">
        <v>3809338</v>
      </c>
      <c r="BH18597">
        <v>599587</v>
      </c>
      <c r="BI18597">
        <v>6130435</v>
      </c>
      <c r="BJ18597">
        <v>614134</v>
      </c>
      <c r="BK18597">
        <v>6389399</v>
      </c>
      <c r="BL18597">
        <v>5849007</v>
      </c>
    </row>
    <row r="18598" spans="1:64" x14ac:dyDescent="0.25">
      <c r="A18598" t="s">
        <v>18794</v>
      </c>
      <c r="B18598">
        <v>6410842</v>
      </c>
      <c r="C18598">
        <v>678231</v>
      </c>
      <c r="D18598">
        <v>673792</v>
      </c>
      <c r="E18598">
        <v>5542124</v>
      </c>
      <c r="F18598">
        <v>7034944</v>
      </c>
      <c r="G18598">
        <v>4102456</v>
      </c>
      <c r="H18598">
        <v>4632814</v>
      </c>
      <c r="I18598">
        <v>4316443</v>
      </c>
      <c r="J18598">
        <v>3910594</v>
      </c>
      <c r="K18598">
        <v>3957538</v>
      </c>
      <c r="L18598">
        <v>3218335</v>
      </c>
      <c r="M18598">
        <v>4201028</v>
      </c>
      <c r="N18598">
        <v>3609114</v>
      </c>
      <c r="O18598">
        <v>4127911</v>
      </c>
      <c r="P18598">
        <v>3295015</v>
      </c>
      <c r="Q18598">
        <v>3283963</v>
      </c>
      <c r="R18598">
        <v>3680039</v>
      </c>
      <c r="S18598">
        <v>4235386</v>
      </c>
      <c r="T18598">
        <v>291259</v>
      </c>
      <c r="U18598">
        <v>210596</v>
      </c>
      <c r="V18598">
        <v>2904207</v>
      </c>
      <c r="W18598">
        <v>2522672</v>
      </c>
      <c r="X18598">
        <v>3094171</v>
      </c>
      <c r="Y18598">
        <v>1757876</v>
      </c>
      <c r="Z18598">
        <v>2421256</v>
      </c>
      <c r="AA18598">
        <v>1479519</v>
      </c>
      <c r="AB18598">
        <v>2166598</v>
      </c>
      <c r="AC18598">
        <v>2343405</v>
      </c>
      <c r="AD18598">
        <v>1374577</v>
      </c>
      <c r="AE18598">
        <v>176668</v>
      </c>
      <c r="AF18598">
        <v>1173953</v>
      </c>
      <c r="AG18598">
        <v>2468009</v>
      </c>
      <c r="AH18598">
        <v>5920573</v>
      </c>
      <c r="AI18598">
        <v>1305766</v>
      </c>
      <c r="AJ18598">
        <v>2555434</v>
      </c>
      <c r="AK18598">
        <v>4616439</v>
      </c>
      <c r="AL18598">
        <v>5212911</v>
      </c>
      <c r="AM18598">
        <v>3983512</v>
      </c>
      <c r="AN18598">
        <v>3339214</v>
      </c>
      <c r="AO18598">
        <v>2143362</v>
      </c>
      <c r="AP18598">
        <v>1405584</v>
      </c>
      <c r="AQ18598">
        <v>3758096</v>
      </c>
      <c r="AR18598">
        <v>2754362</v>
      </c>
      <c r="AS18598">
        <v>4471639</v>
      </c>
      <c r="AT18598">
        <v>4608801</v>
      </c>
      <c r="AU18598">
        <v>3861048</v>
      </c>
      <c r="AV18598">
        <v>7041758</v>
      </c>
      <c r="AW18598">
        <v>785072</v>
      </c>
      <c r="AX18598">
        <v>3962129</v>
      </c>
      <c r="AY18598">
        <v>169277</v>
      </c>
      <c r="AZ18598">
        <v>2610857</v>
      </c>
      <c r="BA18598">
        <v>2429305</v>
      </c>
      <c r="BB18598">
        <v>2090185</v>
      </c>
      <c r="BC18598">
        <v>1992298</v>
      </c>
      <c r="BD18598">
        <v>1175175</v>
      </c>
      <c r="BE18598">
        <v>1919382</v>
      </c>
      <c r="BF18598">
        <v>1597679</v>
      </c>
      <c r="BG18598">
        <v>4030929</v>
      </c>
      <c r="BH18598">
        <v>3015115</v>
      </c>
      <c r="BI18598">
        <v>3207502</v>
      </c>
      <c r="BJ18598">
        <v>1959325</v>
      </c>
      <c r="BK18598">
        <v>3367304</v>
      </c>
      <c r="BL18598">
        <v>1468327</v>
      </c>
    </row>
    <row r="18599" spans="1:64" x14ac:dyDescent="0.25">
      <c r="A18599" t="s">
        <v>18795</v>
      </c>
      <c r="B18599">
        <v>-1293428</v>
      </c>
      <c r="C18599">
        <v>-2887369</v>
      </c>
      <c r="D18599">
        <v>1639487</v>
      </c>
      <c r="E18599">
        <v>-2198392</v>
      </c>
      <c r="F18599">
        <v>-9050253</v>
      </c>
      <c r="G18599">
        <v>-1409865</v>
      </c>
      <c r="H18599">
        <v>-1945948</v>
      </c>
      <c r="I18599">
        <v>-4082072</v>
      </c>
      <c r="J18599">
        <v>-1648048</v>
      </c>
      <c r="K18599">
        <v>-1896387</v>
      </c>
      <c r="L18599">
        <v>-2887369</v>
      </c>
      <c r="M18599">
        <v>-1798971</v>
      </c>
      <c r="N18599">
        <v>-1900859</v>
      </c>
      <c r="O18599">
        <v>-1719522</v>
      </c>
      <c r="P18599">
        <v>-2433937</v>
      </c>
      <c r="Q18599">
        <v>-1949301</v>
      </c>
      <c r="R18599">
        <v>-1649994</v>
      </c>
      <c r="S18599">
        <v>-1478493</v>
      </c>
      <c r="T18599">
        <v>-939459</v>
      </c>
      <c r="U18599">
        <v>-1630656</v>
      </c>
      <c r="V18599">
        <v>-2887369</v>
      </c>
      <c r="W18599">
        <v>-2887369</v>
      </c>
      <c r="X18599">
        <v>4993843</v>
      </c>
      <c r="Y18599">
        <v>-574175</v>
      </c>
      <c r="Z18599">
        <v>5649814</v>
      </c>
      <c r="AA18599">
        <v>-211112</v>
      </c>
      <c r="AB18599">
        <v>7741654</v>
      </c>
      <c r="AC18599">
        <v>-2133176</v>
      </c>
      <c r="AD18599">
        <v>-139916</v>
      </c>
      <c r="AE18599">
        <v>-9320617</v>
      </c>
      <c r="AF18599">
        <v>-9369038</v>
      </c>
      <c r="AG18599">
        <v>-2624148</v>
      </c>
      <c r="AH18599">
        <v>-1465752</v>
      </c>
      <c r="AI18599">
        <v>-1027482</v>
      </c>
      <c r="AJ18599">
        <v>-2297038</v>
      </c>
      <c r="AK18599">
        <v>-2887369</v>
      </c>
      <c r="AL18599">
        <v>-1931438</v>
      </c>
      <c r="AM18599">
        <v>-8688337</v>
      </c>
      <c r="AN18599">
        <v>-7135816</v>
      </c>
      <c r="AO18599">
        <v>4344496</v>
      </c>
      <c r="AP18599">
        <v>7799016</v>
      </c>
      <c r="AQ18599">
        <v>-2013722</v>
      </c>
      <c r="AR18599">
        <v>-8403721</v>
      </c>
      <c r="AS18599">
        <v>-183407</v>
      </c>
      <c r="AT18599">
        <v>-5999313</v>
      </c>
      <c r="AU18599">
        <v>-2887369</v>
      </c>
      <c r="AV18599">
        <v>6486399</v>
      </c>
      <c r="AW18599">
        <v>2974124</v>
      </c>
      <c r="AX18599">
        <v>-2887369</v>
      </c>
      <c r="AY18599">
        <v>-1737582</v>
      </c>
      <c r="AZ18599">
        <v>-1230341</v>
      </c>
      <c r="BA18599">
        <v>-2012366</v>
      </c>
      <c r="BB18599">
        <v>8427596</v>
      </c>
      <c r="BC18599">
        <v>6365507</v>
      </c>
      <c r="BD18599">
        <v>-1709172</v>
      </c>
      <c r="BE18599">
        <v>-1749765</v>
      </c>
      <c r="BF18599">
        <v>7113065</v>
      </c>
      <c r="BG18599">
        <v>9004643</v>
      </c>
      <c r="BH18599">
        <v>9137379</v>
      </c>
      <c r="BI18599">
        <v>8375254</v>
      </c>
      <c r="BJ18599">
        <v>9059101</v>
      </c>
      <c r="BK18599">
        <v>8733333</v>
      </c>
      <c r="BL18599">
        <v>6317028</v>
      </c>
    </row>
    <row r="18600" spans="1:64" x14ac:dyDescent="0.25">
      <c r="A18600" t="s">
        <v>18796</v>
      </c>
      <c r="B18600">
        <v>6508024</v>
      </c>
      <c r="C18600">
        <v>5541378</v>
      </c>
      <c r="D18600">
        <v>653294</v>
      </c>
      <c r="E18600">
        <v>72273</v>
      </c>
      <c r="F18600">
        <v>7005481</v>
      </c>
      <c r="G18600">
        <v>6036674</v>
      </c>
      <c r="H18600">
        <v>6203801</v>
      </c>
      <c r="I18600">
        <v>5924577</v>
      </c>
      <c r="J18600">
        <v>6093902</v>
      </c>
      <c r="K18600">
        <v>5991719</v>
      </c>
      <c r="L18600">
        <v>6366373</v>
      </c>
      <c r="M18600">
        <v>6406633</v>
      </c>
      <c r="N18600">
        <v>5980216</v>
      </c>
      <c r="O18600">
        <v>6109316</v>
      </c>
      <c r="P18600">
        <v>6577348</v>
      </c>
      <c r="Q18600">
        <v>5376295</v>
      </c>
      <c r="R18600">
        <v>6620338</v>
      </c>
      <c r="S18600">
        <v>6309938</v>
      </c>
      <c r="T18600">
        <v>5400073</v>
      </c>
      <c r="U18600">
        <v>5446858</v>
      </c>
      <c r="V18600">
        <v>5313133</v>
      </c>
      <c r="W18600">
        <v>6195364</v>
      </c>
      <c r="X18600">
        <v>4014495</v>
      </c>
      <c r="Y18600">
        <v>4343568</v>
      </c>
      <c r="Z18600">
        <v>4084957</v>
      </c>
      <c r="AA18600">
        <v>5651625</v>
      </c>
      <c r="AB18600">
        <v>4517941</v>
      </c>
      <c r="AC18600">
        <v>5479592</v>
      </c>
      <c r="AD18600">
        <v>5110435</v>
      </c>
      <c r="AE18600">
        <v>361292</v>
      </c>
      <c r="AF18600">
        <v>493697</v>
      </c>
      <c r="AG18600">
        <v>4942738</v>
      </c>
      <c r="AH18600">
        <v>4401474</v>
      </c>
      <c r="AI18600">
        <v>3330984</v>
      </c>
      <c r="AJ18600">
        <v>4804855</v>
      </c>
      <c r="AK18600">
        <v>4427773</v>
      </c>
      <c r="AL18600">
        <v>5482254</v>
      </c>
      <c r="AM18600">
        <v>5800241</v>
      </c>
      <c r="AN18600">
        <v>6884519</v>
      </c>
      <c r="AO18600">
        <v>6652863</v>
      </c>
      <c r="AP18600">
        <v>5034229</v>
      </c>
      <c r="AQ18600">
        <v>5865313</v>
      </c>
      <c r="AR18600">
        <v>5532892</v>
      </c>
      <c r="AS18600">
        <v>4710048</v>
      </c>
      <c r="AT18600">
        <v>4612372</v>
      </c>
      <c r="AU18600">
        <v>5111805</v>
      </c>
      <c r="AV18600">
        <v>3498845</v>
      </c>
      <c r="AW18600">
        <v>1732932</v>
      </c>
      <c r="AX18600">
        <v>5998145</v>
      </c>
      <c r="AY18600">
        <v>6185724</v>
      </c>
      <c r="AZ18600">
        <v>5410975</v>
      </c>
      <c r="BA18600">
        <v>6137061</v>
      </c>
      <c r="BB18600">
        <v>5125481</v>
      </c>
      <c r="BC18600">
        <v>550887</v>
      </c>
      <c r="BD18600">
        <v>6312075</v>
      </c>
      <c r="BE18600">
        <v>6229659</v>
      </c>
      <c r="BF18600">
        <v>6288502</v>
      </c>
      <c r="BG18600">
        <v>5271873</v>
      </c>
      <c r="BH18600">
        <v>5577879</v>
      </c>
      <c r="BI18600">
        <v>4835284</v>
      </c>
      <c r="BJ18600">
        <v>6468556</v>
      </c>
      <c r="BK18600">
        <v>5609531</v>
      </c>
      <c r="BL18600">
        <v>5429033</v>
      </c>
    </row>
    <row r="18601" spans="1:64" x14ac:dyDescent="0.25">
      <c r="A18601" t="s">
        <v>18797</v>
      </c>
      <c r="B18601">
        <v>-2887369</v>
      </c>
      <c r="C18601">
        <v>-2887369</v>
      </c>
      <c r="D18601">
        <v>-2887369</v>
      </c>
      <c r="E18601">
        <v>-2887369</v>
      </c>
      <c r="F18601">
        <v>-1362226</v>
      </c>
      <c r="G18601">
        <v>-2887369</v>
      </c>
      <c r="H18601">
        <v>-2887369</v>
      </c>
      <c r="I18601">
        <v>-2887369</v>
      </c>
      <c r="J18601">
        <v>-2887369</v>
      </c>
      <c r="K18601">
        <v>-2887369</v>
      </c>
      <c r="L18601">
        <v>-2887369</v>
      </c>
      <c r="M18601">
        <v>-2887369</v>
      </c>
      <c r="N18601">
        <v>-2887369</v>
      </c>
      <c r="O18601">
        <v>-2887369</v>
      </c>
      <c r="P18601">
        <v>-2887369</v>
      </c>
      <c r="Q18601">
        <v>-2887369</v>
      </c>
      <c r="R18601">
        <v>-2887369</v>
      </c>
      <c r="S18601">
        <v>-2887369</v>
      </c>
      <c r="T18601">
        <v>-2887369</v>
      </c>
      <c r="U18601">
        <v>-2887369</v>
      </c>
      <c r="V18601">
        <v>-2887369</v>
      </c>
      <c r="W18601">
        <v>-2887369</v>
      </c>
      <c r="X18601">
        <v>-2887369</v>
      </c>
      <c r="Y18601">
        <v>-2887369</v>
      </c>
      <c r="Z18601">
        <v>-9400796</v>
      </c>
      <c r="AA18601">
        <v>-2887369</v>
      </c>
      <c r="AB18601">
        <v>-1749818</v>
      </c>
      <c r="AC18601">
        <v>-2887369</v>
      </c>
      <c r="AD18601">
        <v>-1435901</v>
      </c>
      <c r="AE18601">
        <v>-2887369</v>
      </c>
      <c r="AF18601">
        <v>-1837447</v>
      </c>
      <c r="AG18601">
        <v>-2887369</v>
      </c>
      <c r="AH18601">
        <v>-1319141</v>
      </c>
      <c r="AI18601">
        <v>-2887369</v>
      </c>
      <c r="AJ18601">
        <v>-2147274</v>
      </c>
      <c r="AK18601">
        <v>-2887369</v>
      </c>
      <c r="AL18601">
        <v>-2887369</v>
      </c>
      <c r="AM18601">
        <v>-2887369</v>
      </c>
      <c r="AN18601">
        <v>-2887369</v>
      </c>
      <c r="AO18601">
        <v>-7489115</v>
      </c>
      <c r="AP18601">
        <v>2683443</v>
      </c>
      <c r="AQ18601">
        <v>-2887369</v>
      </c>
      <c r="AR18601">
        <v>-9666751</v>
      </c>
      <c r="AS18601">
        <v>-1393857</v>
      </c>
      <c r="AT18601">
        <v>-2887369</v>
      </c>
      <c r="AU18601">
        <v>-2887369</v>
      </c>
      <c r="AV18601">
        <v>1507928</v>
      </c>
      <c r="AW18601">
        <v>9244186</v>
      </c>
      <c r="AX18601">
        <v>-2887369</v>
      </c>
      <c r="AY18601">
        <v>-2296864</v>
      </c>
      <c r="AZ18601">
        <v>-1381271</v>
      </c>
      <c r="BA18601">
        <v>-2887369</v>
      </c>
      <c r="BB18601">
        <v>3328978</v>
      </c>
      <c r="BC18601">
        <v>4261883</v>
      </c>
      <c r="BD18601">
        <v>-2887369</v>
      </c>
      <c r="BE18601">
        <v>-2207701</v>
      </c>
      <c r="BF18601">
        <v>130858</v>
      </c>
      <c r="BG18601">
        <v>1763483</v>
      </c>
      <c r="BH18601">
        <v>2135023</v>
      </c>
      <c r="BI18601">
        <v>5477652</v>
      </c>
      <c r="BJ18601">
        <v>5416871</v>
      </c>
      <c r="BK18601">
        <v>3275402</v>
      </c>
      <c r="BL18601">
        <v>4707236</v>
      </c>
    </row>
    <row r="18602" spans="1:64" x14ac:dyDescent="0.25">
      <c r="A18602" t="s">
        <v>18798</v>
      </c>
      <c r="B18602">
        <v>-2887369</v>
      </c>
      <c r="C18602">
        <v>-2887369</v>
      </c>
      <c r="D18602">
        <v>-2887369</v>
      </c>
      <c r="E18602">
        <v>-2887369</v>
      </c>
      <c r="F18602">
        <v>-2887369</v>
      </c>
      <c r="G18602">
        <v>-2887369</v>
      </c>
      <c r="H18602">
        <v>-2887369</v>
      </c>
      <c r="I18602">
        <v>-2887369</v>
      </c>
      <c r="J18602">
        <v>-2887369</v>
      </c>
      <c r="K18602">
        <v>-2887369</v>
      </c>
      <c r="L18602">
        <v>-2887369</v>
      </c>
      <c r="M18602">
        <v>-2887369</v>
      </c>
      <c r="N18602">
        <v>-2887369</v>
      </c>
      <c r="O18602">
        <v>-2887369</v>
      </c>
      <c r="P18602">
        <v>-2887369</v>
      </c>
      <c r="Q18602">
        <v>-2887369</v>
      </c>
      <c r="R18602">
        <v>-2887369</v>
      </c>
      <c r="S18602">
        <v>-2887369</v>
      </c>
      <c r="T18602">
        <v>-2887369</v>
      </c>
      <c r="U18602">
        <v>-2887369</v>
      </c>
      <c r="V18602">
        <v>-2887369</v>
      </c>
      <c r="W18602">
        <v>-2887369</v>
      </c>
      <c r="X18602">
        <v>-2887369</v>
      </c>
      <c r="Y18602">
        <v>-2887369</v>
      </c>
      <c r="Z18602">
        <v>-2887369</v>
      </c>
      <c r="AA18602">
        <v>-2887369</v>
      </c>
      <c r="AB18602">
        <v>-2887369</v>
      </c>
      <c r="AC18602">
        <v>-2887369</v>
      </c>
      <c r="AD18602">
        <v>-2887369</v>
      </c>
      <c r="AE18602">
        <v>-2887369</v>
      </c>
      <c r="AF18602">
        <v>-2887369</v>
      </c>
      <c r="AG18602">
        <v>-2887369</v>
      </c>
      <c r="AH18602">
        <v>-2887369</v>
      </c>
      <c r="AI18602">
        <v>-2887369</v>
      </c>
      <c r="AJ18602">
        <v>-2887369</v>
      </c>
      <c r="AK18602">
        <v>-2887369</v>
      </c>
      <c r="AL18602">
        <v>-2887369</v>
      </c>
      <c r="AM18602">
        <v>-2887369</v>
      </c>
      <c r="AN18602">
        <v>5604435</v>
      </c>
      <c r="AO18602">
        <v>7929265</v>
      </c>
      <c r="AP18602">
        <v>-5575492</v>
      </c>
      <c r="AQ18602">
        <v>6770873</v>
      </c>
      <c r="AR18602">
        <v>6377917</v>
      </c>
      <c r="AS18602">
        <v>-2887369</v>
      </c>
      <c r="AT18602">
        <v>-2887369</v>
      </c>
      <c r="AU18602">
        <v>-2887369</v>
      </c>
      <c r="AV18602">
        <v>-2887369</v>
      </c>
      <c r="AW18602">
        <v>463006</v>
      </c>
      <c r="AX18602">
        <v>-2887369</v>
      </c>
      <c r="AY18602">
        <v>-2887369</v>
      </c>
      <c r="AZ18602">
        <v>-2887369</v>
      </c>
      <c r="BA18602">
        <v>2001927</v>
      </c>
      <c r="BB18602">
        <v>-2173315</v>
      </c>
      <c r="BC18602">
        <v>-2248565</v>
      </c>
      <c r="BD18602">
        <v>-2887369</v>
      </c>
      <c r="BE18602">
        <v>-1733455</v>
      </c>
      <c r="BF18602">
        <v>-2887369</v>
      </c>
      <c r="BG18602">
        <v>-2887369</v>
      </c>
      <c r="BH18602">
        <v>-2887369</v>
      </c>
      <c r="BI18602">
        <v>5182099</v>
      </c>
      <c r="BJ18602">
        <v>-2887369</v>
      </c>
      <c r="BK18602">
        <v>-2887369</v>
      </c>
      <c r="BL18602">
        <v>-2887369</v>
      </c>
    </row>
    <row r="18603" spans="1:64" x14ac:dyDescent="0.25">
      <c r="A18603" t="s">
        <v>18799</v>
      </c>
      <c r="B18603">
        <v>3906178</v>
      </c>
      <c r="C18603">
        <v>4807037</v>
      </c>
      <c r="D18603">
        <v>4782037</v>
      </c>
      <c r="E18603">
        <v>4471277</v>
      </c>
      <c r="F18603">
        <v>4941362</v>
      </c>
      <c r="G18603">
        <v>3363768</v>
      </c>
      <c r="H18603">
        <v>4147273</v>
      </c>
      <c r="I18603">
        <v>2894382</v>
      </c>
      <c r="J18603">
        <v>4093566</v>
      </c>
      <c r="K18603">
        <v>3779768</v>
      </c>
      <c r="L18603">
        <v>336082</v>
      </c>
      <c r="M18603">
        <v>3114092</v>
      </c>
      <c r="N18603">
        <v>2416229</v>
      </c>
      <c r="O18603">
        <v>2345082</v>
      </c>
      <c r="P18603">
        <v>3550153</v>
      </c>
      <c r="Q18603">
        <v>2480147</v>
      </c>
      <c r="R18603">
        <v>2764327</v>
      </c>
      <c r="S18603">
        <v>3469943</v>
      </c>
      <c r="T18603">
        <v>2418494</v>
      </c>
      <c r="U18603">
        <v>-5145932</v>
      </c>
      <c r="V18603">
        <v>2396948</v>
      </c>
      <c r="W18603">
        <v>2832482</v>
      </c>
      <c r="X18603">
        <v>4867485</v>
      </c>
      <c r="Y18603">
        <v>1643529</v>
      </c>
      <c r="Z18603">
        <v>-4913706</v>
      </c>
      <c r="AA18603">
        <v>2226677</v>
      </c>
      <c r="AB18603">
        <v>156381</v>
      </c>
      <c r="AC18603">
        <v>-1967991</v>
      </c>
      <c r="AD18603">
        <v>1256678</v>
      </c>
      <c r="AE18603">
        <v>2009403</v>
      </c>
      <c r="AF18603">
        <v>-4550799</v>
      </c>
      <c r="AG18603">
        <v>28935</v>
      </c>
      <c r="AH18603">
        <v>-5094913</v>
      </c>
      <c r="AI18603">
        <v>2245285</v>
      </c>
      <c r="AJ18603">
        <v>2288025</v>
      </c>
      <c r="AK18603">
        <v>-2887369</v>
      </c>
      <c r="AL18603">
        <v>1539561</v>
      </c>
      <c r="AM18603">
        <v>-2887369</v>
      </c>
      <c r="AN18603">
        <v>283016</v>
      </c>
      <c r="AO18603">
        <v>3992769</v>
      </c>
      <c r="AP18603">
        <v>2476739</v>
      </c>
      <c r="AQ18603">
        <v>1448132</v>
      </c>
      <c r="AR18603">
        <v>1475069</v>
      </c>
      <c r="AS18603">
        <v>1715708</v>
      </c>
      <c r="AT18603">
        <v>203069</v>
      </c>
      <c r="AU18603">
        <v>2397509</v>
      </c>
      <c r="AV18603">
        <v>1547627</v>
      </c>
      <c r="AW18603">
        <v>3612139</v>
      </c>
      <c r="AX18603">
        <v>8539612</v>
      </c>
      <c r="AY18603">
        <v>-2887369</v>
      </c>
      <c r="AZ18603">
        <v>1878293</v>
      </c>
      <c r="BA18603">
        <v>1303008</v>
      </c>
      <c r="BB18603">
        <v>278212</v>
      </c>
      <c r="BC18603">
        <v>168203</v>
      </c>
      <c r="BD18603">
        <v>-7591591</v>
      </c>
      <c r="BE18603">
        <v>1055051</v>
      </c>
      <c r="BF18603">
        <v>-2887369</v>
      </c>
      <c r="BG18603">
        <v>-1995509</v>
      </c>
      <c r="BH18603">
        <v>-2887369</v>
      </c>
      <c r="BI18603">
        <v>34694</v>
      </c>
      <c r="BJ18603">
        <v>1989485</v>
      </c>
      <c r="BK18603">
        <v>844926</v>
      </c>
      <c r="BL18603">
        <v>2055265</v>
      </c>
    </row>
    <row r="18604" spans="1:64" x14ac:dyDescent="0.25">
      <c r="A18604" t="s">
        <v>18800</v>
      </c>
      <c r="B18604">
        <v>-2887369</v>
      </c>
      <c r="C18604">
        <v>-2887369</v>
      </c>
      <c r="D18604">
        <v>-539575</v>
      </c>
      <c r="E18604">
        <v>-2887369</v>
      </c>
      <c r="F18604">
        <v>-1877804</v>
      </c>
      <c r="G18604">
        <v>9087404</v>
      </c>
      <c r="H18604">
        <v>-1377177</v>
      </c>
      <c r="I18604">
        <v>-3316495</v>
      </c>
      <c r="J18604">
        <v>-4420653</v>
      </c>
      <c r="K18604">
        <v>1577261</v>
      </c>
      <c r="L18604">
        <v>1681526</v>
      </c>
      <c r="M18604">
        <v>8421143</v>
      </c>
      <c r="N18604">
        <v>2027967</v>
      </c>
      <c r="O18604">
        <v>7834453</v>
      </c>
      <c r="P18604">
        <v>-3385605</v>
      </c>
      <c r="Q18604">
        <v>-5815555</v>
      </c>
      <c r="R18604">
        <v>4484102</v>
      </c>
      <c r="S18604">
        <v>1127787</v>
      </c>
      <c r="T18604">
        <v>-5342052</v>
      </c>
      <c r="U18604">
        <v>-2887369</v>
      </c>
      <c r="V18604">
        <v>6958519</v>
      </c>
      <c r="W18604">
        <v>-2099669</v>
      </c>
      <c r="X18604">
        <v>-4479024</v>
      </c>
      <c r="Y18604">
        <v>-3522293</v>
      </c>
      <c r="Z18604">
        <v>-2680448</v>
      </c>
      <c r="AA18604">
        <v>-2887369</v>
      </c>
      <c r="AB18604">
        <v>-63006</v>
      </c>
      <c r="AC18604">
        <v>-8404525</v>
      </c>
      <c r="AD18604">
        <v>-223234</v>
      </c>
      <c r="AE18604">
        <v>-613159</v>
      </c>
      <c r="AF18604">
        <v>-7423608</v>
      </c>
      <c r="AG18604">
        <v>-1880595</v>
      </c>
      <c r="AH18604">
        <v>-2887369</v>
      </c>
      <c r="AI18604">
        <v>-4569566</v>
      </c>
      <c r="AJ18604">
        <v>-14491</v>
      </c>
      <c r="AK18604">
        <v>-2887369</v>
      </c>
      <c r="AL18604">
        <v>-2887369</v>
      </c>
      <c r="AM18604">
        <v>-2887369</v>
      </c>
      <c r="AN18604">
        <v>-2887369</v>
      </c>
      <c r="AO18604">
        <v>-429526</v>
      </c>
      <c r="AP18604">
        <v>-2887369</v>
      </c>
      <c r="AQ18604">
        <v>-2887369</v>
      </c>
      <c r="AR18604">
        <v>-187315</v>
      </c>
      <c r="AS18604">
        <v>-2887369</v>
      </c>
      <c r="AT18604">
        <v>-2887369</v>
      </c>
      <c r="AU18604">
        <v>-2887369</v>
      </c>
      <c r="AV18604">
        <v>-2887369</v>
      </c>
      <c r="AW18604">
        <v>-2887369</v>
      </c>
      <c r="AX18604">
        <v>-2887369</v>
      </c>
      <c r="AY18604">
        <v>-2887369</v>
      </c>
      <c r="AZ18604">
        <v>-2887369</v>
      </c>
      <c r="BA18604">
        <v>-2887369</v>
      </c>
      <c r="BB18604">
        <v>-2887369</v>
      </c>
      <c r="BC18604">
        <v>-1823903</v>
      </c>
      <c r="BD18604">
        <v>-2360399</v>
      </c>
      <c r="BE18604">
        <v>-2417403</v>
      </c>
      <c r="BF18604">
        <v>-2887369</v>
      </c>
      <c r="BG18604">
        <v>-2887369</v>
      </c>
      <c r="BH18604">
        <v>-122748</v>
      </c>
      <c r="BI18604">
        <v>-2887369</v>
      </c>
      <c r="BJ18604">
        <v>-2887369</v>
      </c>
      <c r="BK18604">
        <v>-2887369</v>
      </c>
      <c r="BL18604">
        <v>-2887369</v>
      </c>
    </row>
    <row r="18605" spans="1:64" x14ac:dyDescent="0.25">
      <c r="A18605" t="s">
        <v>18801</v>
      </c>
      <c r="B18605">
        <v>3192925</v>
      </c>
      <c r="C18605">
        <v>2436053</v>
      </c>
      <c r="D18605">
        <v>287597</v>
      </c>
      <c r="E18605">
        <v>2224896</v>
      </c>
      <c r="F18605">
        <v>3665929</v>
      </c>
      <c r="G18605">
        <v>1185101</v>
      </c>
      <c r="H18605">
        <v>1339926</v>
      </c>
      <c r="I18605">
        <v>1816086</v>
      </c>
      <c r="J18605">
        <v>191565</v>
      </c>
      <c r="K18605">
        <v>1737369</v>
      </c>
      <c r="L18605">
        <v>2048214</v>
      </c>
      <c r="M18605">
        <v>2544812</v>
      </c>
      <c r="N18605">
        <v>2296227</v>
      </c>
      <c r="O18605">
        <v>1990916</v>
      </c>
      <c r="P18605">
        <v>1581525</v>
      </c>
      <c r="Q18605">
        <v>2112232</v>
      </c>
      <c r="R18605">
        <v>2276726</v>
      </c>
      <c r="S18605">
        <v>3142051</v>
      </c>
      <c r="T18605">
        <v>1629088</v>
      </c>
      <c r="U18605">
        <v>1719035</v>
      </c>
      <c r="V18605">
        <v>3317383</v>
      </c>
      <c r="W18605">
        <v>3360608</v>
      </c>
      <c r="X18605">
        <v>3086635</v>
      </c>
      <c r="Y18605">
        <v>1700836</v>
      </c>
      <c r="Z18605">
        <v>2374852</v>
      </c>
      <c r="AA18605">
        <v>710038</v>
      </c>
      <c r="AB18605">
        <v>1888551</v>
      </c>
      <c r="AC18605">
        <v>5120242</v>
      </c>
      <c r="AD18605">
        <v>1958518</v>
      </c>
      <c r="AE18605">
        <v>2446945</v>
      </c>
      <c r="AF18605">
        <v>1234154</v>
      </c>
      <c r="AG18605">
        <v>6488851</v>
      </c>
      <c r="AH18605">
        <v>9379389</v>
      </c>
      <c r="AI18605">
        <v>2755767</v>
      </c>
      <c r="AJ18605">
        <v>1341631</v>
      </c>
      <c r="AK18605">
        <v>4509671</v>
      </c>
      <c r="AL18605">
        <v>2152379</v>
      </c>
      <c r="AM18605">
        <v>8170926</v>
      </c>
      <c r="AN18605">
        <v>3220803</v>
      </c>
      <c r="AO18605">
        <v>2188663</v>
      </c>
      <c r="AP18605">
        <v>1838181</v>
      </c>
      <c r="AQ18605">
        <v>2107174</v>
      </c>
      <c r="AR18605">
        <v>1884358</v>
      </c>
      <c r="AS18605">
        <v>1447843</v>
      </c>
      <c r="AT18605">
        <v>1800136</v>
      </c>
      <c r="AU18605">
        <v>142061</v>
      </c>
      <c r="AV18605">
        <v>7808051</v>
      </c>
      <c r="AW18605">
        <v>-6394664</v>
      </c>
      <c r="AX18605">
        <v>2046044</v>
      </c>
      <c r="AY18605">
        <v>8341141</v>
      </c>
      <c r="AZ18605">
        <v>2393459</v>
      </c>
      <c r="BA18605">
        <v>1492337</v>
      </c>
      <c r="BB18605">
        <v>1537222</v>
      </c>
      <c r="BC18605">
        <v>1563832</v>
      </c>
      <c r="BD18605">
        <v>169587</v>
      </c>
      <c r="BE18605">
        <v>2242681</v>
      </c>
      <c r="BF18605">
        <v>-3477167</v>
      </c>
      <c r="BG18605">
        <v>9639727</v>
      </c>
      <c r="BH18605">
        <v>-9687656</v>
      </c>
      <c r="BI18605">
        <v>2077951</v>
      </c>
      <c r="BJ18605">
        <v>9525993</v>
      </c>
      <c r="BK18605">
        <v>1700604</v>
      </c>
      <c r="BL18605">
        <v>-1035191</v>
      </c>
    </row>
    <row r="18606" spans="1:64" x14ac:dyDescent="0.25">
      <c r="A18606" t="s">
        <v>18802</v>
      </c>
      <c r="B18606">
        <v>-2887369</v>
      </c>
      <c r="C18606">
        <v>-2887369</v>
      </c>
      <c r="D18606">
        <v>-2887369</v>
      </c>
      <c r="E18606">
        <v>-2887369</v>
      </c>
      <c r="F18606">
        <v>-2887369</v>
      </c>
      <c r="G18606">
        <v>-2887369</v>
      </c>
      <c r="H18606">
        <v>-2887369</v>
      </c>
      <c r="I18606">
        <v>-2887369</v>
      </c>
      <c r="J18606">
        <v>-1845227</v>
      </c>
      <c r="K18606">
        <v>-2339932</v>
      </c>
      <c r="L18606">
        <v>-2603319</v>
      </c>
      <c r="M18606">
        <v>-1166107</v>
      </c>
      <c r="N18606">
        <v>-4427916</v>
      </c>
      <c r="O18606">
        <v>-1582404</v>
      </c>
      <c r="P18606">
        <v>-7237744</v>
      </c>
      <c r="Q18606">
        <v>4071999</v>
      </c>
      <c r="R18606">
        <v>3210033</v>
      </c>
      <c r="S18606">
        <v>2398817</v>
      </c>
      <c r="T18606">
        <v>3646541</v>
      </c>
      <c r="U18606">
        <v>437164</v>
      </c>
      <c r="V18606">
        <v>2931225</v>
      </c>
      <c r="W18606">
        <v>365275</v>
      </c>
      <c r="X18606">
        <v>4008637</v>
      </c>
      <c r="Y18606">
        <v>2778827</v>
      </c>
      <c r="Z18606">
        <v>4352397</v>
      </c>
      <c r="AA18606">
        <v>6418494</v>
      </c>
      <c r="AB18606">
        <v>2105638</v>
      </c>
      <c r="AC18606">
        <v>3387358</v>
      </c>
      <c r="AD18606">
        <v>1389312</v>
      </c>
      <c r="AE18606">
        <v>319043</v>
      </c>
      <c r="AF18606">
        <v>1445457</v>
      </c>
      <c r="AG18606">
        <v>4492112</v>
      </c>
      <c r="AH18606">
        <v>383384</v>
      </c>
      <c r="AI18606">
        <v>3357778</v>
      </c>
      <c r="AJ18606">
        <v>1553951</v>
      </c>
      <c r="AK18606">
        <v>-2887369</v>
      </c>
      <c r="AL18606">
        <v>-2887369</v>
      </c>
      <c r="AM18606">
        <v>346854</v>
      </c>
      <c r="AN18606">
        <v>2044047</v>
      </c>
      <c r="AO18606">
        <v>1683666</v>
      </c>
      <c r="AP18606">
        <v>231027</v>
      </c>
      <c r="AQ18606">
        <v>1782107</v>
      </c>
      <c r="AR18606">
        <v>2420361</v>
      </c>
      <c r="AS18606">
        <v>-2276223</v>
      </c>
      <c r="AT18606">
        <v>-1063675</v>
      </c>
      <c r="AU18606">
        <v>-8368336</v>
      </c>
      <c r="AV18606">
        <v>-147343</v>
      </c>
      <c r="AW18606">
        <v>-1191937</v>
      </c>
      <c r="AX18606">
        <v>-8878295</v>
      </c>
      <c r="AY18606">
        <v>-2396917</v>
      </c>
      <c r="AZ18606">
        <v>-1300932</v>
      </c>
      <c r="BA18606">
        <v>-9078228</v>
      </c>
      <c r="BB18606">
        <v>9518857</v>
      </c>
      <c r="BC18606">
        <v>-534928</v>
      </c>
      <c r="BD18606">
        <v>-4098019</v>
      </c>
      <c r="BE18606">
        <v>-4432004</v>
      </c>
      <c r="BF18606">
        <v>-2486524</v>
      </c>
      <c r="BG18606">
        <v>-2040189</v>
      </c>
      <c r="BH18606">
        <v>-1482803</v>
      </c>
      <c r="BI18606">
        <v>2544337</v>
      </c>
      <c r="BJ18606">
        <v>113895</v>
      </c>
      <c r="BK18606">
        <v>-6090465</v>
      </c>
      <c r="BL18606">
        <v>1494268</v>
      </c>
    </row>
    <row r="18607" spans="1:64" x14ac:dyDescent="0.25">
      <c r="A18607" t="s">
        <v>18803</v>
      </c>
      <c r="B18607">
        <v>-2887369</v>
      </c>
      <c r="C18607">
        <v>-2887369</v>
      </c>
      <c r="D18607">
        <v>-2887369</v>
      </c>
      <c r="E18607">
        <v>-2887369</v>
      </c>
      <c r="F18607">
        <v>-2887369</v>
      </c>
      <c r="G18607">
        <v>-2887369</v>
      </c>
      <c r="H18607">
        <v>-8792583</v>
      </c>
      <c r="I18607">
        <v>-2887369</v>
      </c>
      <c r="J18607">
        <v>-2887369</v>
      </c>
      <c r="K18607">
        <v>-2887369</v>
      </c>
      <c r="L18607">
        <v>-2887369</v>
      </c>
      <c r="M18607">
        <v>-2887369</v>
      </c>
      <c r="N18607">
        <v>-9912047</v>
      </c>
      <c r="O18607">
        <v>1251322</v>
      </c>
      <c r="P18607">
        <v>1930004</v>
      </c>
      <c r="Q18607">
        <v>-2887369</v>
      </c>
      <c r="R18607">
        <v>-2887369</v>
      </c>
      <c r="S18607">
        <v>-1426649</v>
      </c>
      <c r="T18607">
        <v>217544</v>
      </c>
      <c r="U18607">
        <v>-2887369</v>
      </c>
      <c r="V18607">
        <v>-2887369</v>
      </c>
      <c r="W18607">
        <v>1014101</v>
      </c>
      <c r="X18607">
        <v>-1247543</v>
      </c>
      <c r="Y18607">
        <v>-2887369</v>
      </c>
      <c r="Z18607">
        <v>-2887369</v>
      </c>
      <c r="AA18607">
        <v>-2887369</v>
      </c>
      <c r="AB18607">
        <v>3936407</v>
      </c>
      <c r="AC18607">
        <v>-2887369</v>
      </c>
      <c r="AD18607">
        <v>-1602569</v>
      </c>
      <c r="AE18607">
        <v>6083422</v>
      </c>
      <c r="AF18607">
        <v>-2546292</v>
      </c>
      <c r="AG18607">
        <v>3747747</v>
      </c>
      <c r="AH18607">
        <v>3057689</v>
      </c>
      <c r="AI18607">
        <v>3451552</v>
      </c>
      <c r="AJ18607">
        <v>5524553</v>
      </c>
      <c r="AK18607">
        <v>580958</v>
      </c>
      <c r="AL18607">
        <v>-2887369</v>
      </c>
      <c r="AM18607">
        <v>-2887369</v>
      </c>
      <c r="AN18607">
        <v>-2887369</v>
      </c>
      <c r="AO18607">
        <v>-2887369</v>
      </c>
      <c r="AP18607">
        <v>6035992</v>
      </c>
      <c r="AQ18607">
        <v>-1958615</v>
      </c>
      <c r="AR18607">
        <v>-2887369</v>
      </c>
      <c r="AS18607">
        <v>7330635</v>
      </c>
      <c r="AT18607">
        <v>7554945</v>
      </c>
      <c r="AU18607">
        <v>1075031</v>
      </c>
      <c r="AV18607">
        <v>-6482137</v>
      </c>
      <c r="AW18607">
        <v>-9331515</v>
      </c>
      <c r="AX18607">
        <v>-2887369</v>
      </c>
      <c r="AY18607">
        <v>-2887369</v>
      </c>
      <c r="AZ18607">
        <v>1552649</v>
      </c>
      <c r="BA18607">
        <v>-2887369</v>
      </c>
      <c r="BB18607">
        <v>3230464</v>
      </c>
      <c r="BC18607">
        <v>-2887369</v>
      </c>
      <c r="BD18607">
        <v>-4192232</v>
      </c>
      <c r="BE18607">
        <v>-2887369</v>
      </c>
      <c r="BF18607">
        <v>-2887369</v>
      </c>
      <c r="BG18607">
        <v>-2887369</v>
      </c>
      <c r="BH18607">
        <v>220623</v>
      </c>
      <c r="BI18607">
        <v>-2887369</v>
      </c>
      <c r="BJ18607">
        <v>2529122</v>
      </c>
      <c r="BK18607">
        <v>1652306</v>
      </c>
      <c r="BL18607">
        <v>3746059</v>
      </c>
    </row>
    <row r="18608" spans="1:64" x14ac:dyDescent="0.25">
      <c r="A18608" t="s">
        <v>18804</v>
      </c>
      <c r="B18608">
        <v>5406344</v>
      </c>
      <c r="C18608">
        <v>3080587</v>
      </c>
      <c r="D18608">
        <v>3866883</v>
      </c>
      <c r="E18608">
        <v>4796931</v>
      </c>
      <c r="F18608">
        <v>5406874</v>
      </c>
      <c r="G18608">
        <v>1940771</v>
      </c>
      <c r="H18608">
        <v>20411</v>
      </c>
      <c r="I18608">
        <v>2310213</v>
      </c>
      <c r="J18608">
        <v>2587554</v>
      </c>
      <c r="K18608">
        <v>23753</v>
      </c>
      <c r="L18608">
        <v>2915167</v>
      </c>
      <c r="M18608">
        <v>1966952</v>
      </c>
      <c r="N18608">
        <v>3304299</v>
      </c>
      <c r="O18608">
        <v>2478885</v>
      </c>
      <c r="P18608">
        <v>2650441</v>
      </c>
      <c r="Q18608">
        <v>5362057</v>
      </c>
      <c r="R18608">
        <v>4076077</v>
      </c>
      <c r="S18608">
        <v>3886478</v>
      </c>
      <c r="T18608">
        <v>4264717</v>
      </c>
      <c r="U18608">
        <v>5316539</v>
      </c>
      <c r="V18608">
        <v>4324382</v>
      </c>
      <c r="W18608">
        <v>5112045</v>
      </c>
      <c r="X18608">
        <v>454581</v>
      </c>
      <c r="Y18608">
        <v>477813</v>
      </c>
      <c r="Z18608">
        <v>5683265</v>
      </c>
      <c r="AA18608">
        <v>4367976</v>
      </c>
      <c r="AB18608">
        <v>4820217</v>
      </c>
      <c r="AC18608">
        <v>6910345</v>
      </c>
      <c r="AD18608">
        <v>5074436</v>
      </c>
      <c r="AE18608">
        <v>4711971</v>
      </c>
      <c r="AF18608">
        <v>4133302</v>
      </c>
      <c r="AG18608">
        <v>4859126</v>
      </c>
      <c r="AH18608">
        <v>5468819</v>
      </c>
      <c r="AI18608">
        <v>4571047</v>
      </c>
      <c r="AJ18608">
        <v>4684641</v>
      </c>
      <c r="AK18608">
        <v>3897119</v>
      </c>
      <c r="AL18608">
        <v>1416122</v>
      </c>
      <c r="AM18608">
        <v>-2887369</v>
      </c>
      <c r="AN18608">
        <v>4431536</v>
      </c>
      <c r="AO18608">
        <v>4729918</v>
      </c>
      <c r="AP18608">
        <v>3391837</v>
      </c>
      <c r="AQ18608">
        <v>359656</v>
      </c>
      <c r="AR18608">
        <v>4852345</v>
      </c>
      <c r="AS18608">
        <v>1133013</v>
      </c>
      <c r="AT18608">
        <v>1074901</v>
      </c>
      <c r="AU18608">
        <v>1751139</v>
      </c>
      <c r="AV18608">
        <v>1774441</v>
      </c>
      <c r="AW18608">
        <v>-1859938</v>
      </c>
      <c r="AX18608">
        <v>220991</v>
      </c>
      <c r="AY18608">
        <v>7235862</v>
      </c>
      <c r="AZ18608">
        <v>60037</v>
      </c>
      <c r="BA18608">
        <v>1971001</v>
      </c>
      <c r="BB18608">
        <v>3342439</v>
      </c>
      <c r="BC18608">
        <v>1782698</v>
      </c>
      <c r="BD18608">
        <v>1868043</v>
      </c>
      <c r="BE18608">
        <v>2417068</v>
      </c>
      <c r="BF18608">
        <v>1019824</v>
      </c>
      <c r="BG18608">
        <v>1509429</v>
      </c>
      <c r="BH18608">
        <v>1918206</v>
      </c>
      <c r="BI18608">
        <v>4555397</v>
      </c>
      <c r="BJ18608">
        <v>3342474</v>
      </c>
      <c r="BK18608">
        <v>2258608</v>
      </c>
      <c r="BL18608">
        <v>4373115</v>
      </c>
    </row>
    <row r="18609" spans="1:64" x14ac:dyDescent="0.25">
      <c r="A18609" t="s">
        <v>18805</v>
      </c>
      <c r="B18609">
        <v>-2887369</v>
      </c>
      <c r="C18609">
        <v>-2887369</v>
      </c>
      <c r="D18609">
        <v>-2887369</v>
      </c>
      <c r="E18609">
        <v>-2887369</v>
      </c>
      <c r="F18609">
        <v>-2887369</v>
      </c>
      <c r="G18609">
        <v>-2887369</v>
      </c>
      <c r="H18609">
        <v>-2887369</v>
      </c>
      <c r="I18609">
        <v>-2887369</v>
      </c>
      <c r="J18609">
        <v>-2887369</v>
      </c>
      <c r="K18609">
        <v>-2887369</v>
      </c>
      <c r="L18609">
        <v>-2887369</v>
      </c>
      <c r="M18609">
        <v>-2887369</v>
      </c>
      <c r="N18609">
        <v>-2887369</v>
      </c>
      <c r="O18609">
        <v>-2887369</v>
      </c>
      <c r="P18609">
        <v>-2887369</v>
      </c>
      <c r="Q18609">
        <v>-2887369</v>
      </c>
      <c r="R18609">
        <v>-2887369</v>
      </c>
      <c r="S18609">
        <v>-2887369</v>
      </c>
      <c r="T18609">
        <v>-2887369</v>
      </c>
      <c r="U18609">
        <v>-2887369</v>
      </c>
      <c r="V18609">
        <v>-2887369</v>
      </c>
      <c r="W18609">
        <v>-2887369</v>
      </c>
      <c r="X18609">
        <v>-2887369</v>
      </c>
      <c r="Y18609">
        <v>-2887369</v>
      </c>
      <c r="Z18609">
        <v>-2887369</v>
      </c>
      <c r="AA18609">
        <v>-2887369</v>
      </c>
      <c r="AB18609">
        <v>-2887369</v>
      </c>
      <c r="AC18609">
        <v>-2142489</v>
      </c>
      <c r="AD18609">
        <v>-2887369</v>
      </c>
      <c r="AE18609">
        <v>-2887369</v>
      </c>
      <c r="AF18609">
        <v>-2887369</v>
      </c>
      <c r="AG18609">
        <v>-2887369</v>
      </c>
      <c r="AH18609">
        <v>-2887369</v>
      </c>
      <c r="AI18609">
        <v>-2887369</v>
      </c>
      <c r="AJ18609">
        <v>-2887369</v>
      </c>
      <c r="AK18609">
        <v>-2887369</v>
      </c>
      <c r="AL18609">
        <v>-2887369</v>
      </c>
      <c r="AM18609">
        <v>-2887369</v>
      </c>
      <c r="AN18609">
        <v>7439451</v>
      </c>
      <c r="AO18609">
        <v>3636396</v>
      </c>
      <c r="AP18609">
        <v>33991</v>
      </c>
      <c r="AQ18609">
        <v>7803951</v>
      </c>
      <c r="AR18609">
        <v>7307283</v>
      </c>
      <c r="AS18609">
        <v>-2887369</v>
      </c>
      <c r="AT18609">
        <v>-2887369</v>
      </c>
      <c r="AU18609">
        <v>-2887369</v>
      </c>
      <c r="AV18609">
        <v>-1463099</v>
      </c>
      <c r="AW18609">
        <v>-1069853</v>
      </c>
      <c r="AX18609">
        <v>-2887369</v>
      </c>
      <c r="AY18609">
        <v>-2887369</v>
      </c>
      <c r="AZ18609">
        <v>-2887369</v>
      </c>
      <c r="BA18609">
        <v>4130419</v>
      </c>
      <c r="BB18609">
        <v>-2887369</v>
      </c>
      <c r="BC18609">
        <v>-2270947</v>
      </c>
      <c r="BD18609">
        <v>-2887369</v>
      </c>
      <c r="BE18609">
        <v>-1964684</v>
      </c>
      <c r="BF18609">
        <v>-2887369</v>
      </c>
      <c r="BG18609">
        <v>-2887369</v>
      </c>
      <c r="BH18609">
        <v>-2887369</v>
      </c>
      <c r="BI18609">
        <v>6718863</v>
      </c>
      <c r="BJ18609">
        <v>-2887369</v>
      </c>
      <c r="BK18609">
        <v>-2887369</v>
      </c>
      <c r="BL18609">
        <v>-2887369</v>
      </c>
    </row>
    <row r="18610" spans="1:64" x14ac:dyDescent="0.25">
      <c r="A18610" t="s">
        <v>18806</v>
      </c>
      <c r="B18610">
        <v>-2887369</v>
      </c>
      <c r="C18610">
        <v>-2887369</v>
      </c>
      <c r="D18610">
        <v>-3278129</v>
      </c>
      <c r="E18610">
        <v>-6894402</v>
      </c>
      <c r="F18610">
        <v>-2887369</v>
      </c>
      <c r="G18610">
        <v>3756578</v>
      </c>
      <c r="H18610">
        <v>3788306</v>
      </c>
      <c r="I18610">
        <v>4354644</v>
      </c>
      <c r="J18610">
        <v>4014714</v>
      </c>
      <c r="K18610">
        <v>349277</v>
      </c>
      <c r="L18610">
        <v>4544226</v>
      </c>
      <c r="M18610">
        <v>4202445</v>
      </c>
      <c r="N18610">
        <v>3570024</v>
      </c>
      <c r="O18610">
        <v>4169039</v>
      </c>
      <c r="P18610">
        <v>4691154</v>
      </c>
      <c r="Q18610">
        <v>2822549</v>
      </c>
      <c r="R18610">
        <v>4646331</v>
      </c>
      <c r="S18610">
        <v>4247646</v>
      </c>
      <c r="T18610">
        <v>3992862</v>
      </c>
      <c r="U18610">
        <v>445791</v>
      </c>
      <c r="V18610">
        <v>4864602</v>
      </c>
      <c r="W18610">
        <v>4806243</v>
      </c>
      <c r="X18610">
        <v>3945391</v>
      </c>
      <c r="Y18610">
        <v>3660081</v>
      </c>
      <c r="Z18610">
        <v>3775792</v>
      </c>
      <c r="AA18610">
        <v>468508</v>
      </c>
      <c r="AB18610">
        <v>4247815</v>
      </c>
      <c r="AC18610">
        <v>4523202</v>
      </c>
      <c r="AD18610">
        <v>4194604</v>
      </c>
      <c r="AE18610">
        <v>3969777</v>
      </c>
      <c r="AF18610">
        <v>4351873</v>
      </c>
      <c r="AG18610">
        <v>3859724</v>
      </c>
      <c r="AH18610">
        <v>4036663</v>
      </c>
      <c r="AI18610">
        <v>3890779</v>
      </c>
      <c r="AJ18610">
        <v>3847556</v>
      </c>
      <c r="AK18610">
        <v>4409032</v>
      </c>
      <c r="AL18610">
        <v>3488581</v>
      </c>
      <c r="AM18610">
        <v>4265449</v>
      </c>
      <c r="AN18610">
        <v>5890378</v>
      </c>
      <c r="AO18610">
        <v>4981747</v>
      </c>
      <c r="AP18610">
        <v>4168055</v>
      </c>
      <c r="AQ18610">
        <v>546621</v>
      </c>
      <c r="AR18610">
        <v>4518813</v>
      </c>
      <c r="AS18610">
        <v>4527181</v>
      </c>
      <c r="AT18610">
        <v>4451423</v>
      </c>
      <c r="AU18610">
        <v>4193136</v>
      </c>
      <c r="AV18610">
        <v>3171798</v>
      </c>
      <c r="AW18610">
        <v>-5814464</v>
      </c>
      <c r="AX18610">
        <v>2003009</v>
      </c>
      <c r="AY18610">
        <v>2756249</v>
      </c>
      <c r="AZ18610">
        <v>1608087</v>
      </c>
      <c r="BA18610">
        <v>3326219</v>
      </c>
      <c r="BB18610">
        <v>4067589</v>
      </c>
      <c r="BC18610">
        <v>3975725</v>
      </c>
      <c r="BD18610">
        <v>2781349</v>
      </c>
      <c r="BE18610">
        <v>3679615</v>
      </c>
      <c r="BF18610">
        <v>3483958</v>
      </c>
      <c r="BG18610">
        <v>3853566</v>
      </c>
      <c r="BH18610">
        <v>5218311</v>
      </c>
      <c r="BI18610">
        <v>4719152</v>
      </c>
      <c r="BJ18610">
        <v>4209344</v>
      </c>
      <c r="BK18610">
        <v>4311543</v>
      </c>
      <c r="BL18610">
        <v>382893</v>
      </c>
    </row>
    <row r="18611" spans="1:64" x14ac:dyDescent="0.25">
      <c r="A18611" t="s">
        <v>18807</v>
      </c>
      <c r="B18611">
        <v>-2887369</v>
      </c>
      <c r="C18611">
        <v>-2887369</v>
      </c>
      <c r="D18611">
        <v>-2887369</v>
      </c>
      <c r="E18611">
        <v>-2887369</v>
      </c>
      <c r="F18611">
        <v>-2887369</v>
      </c>
      <c r="G18611">
        <v>-2426928</v>
      </c>
      <c r="H18611">
        <v>-2887369</v>
      </c>
      <c r="I18611">
        <v>-2887369</v>
      </c>
      <c r="J18611">
        <v>-2887369</v>
      </c>
      <c r="K18611">
        <v>-2887369</v>
      </c>
      <c r="L18611">
        <v>-2887369</v>
      </c>
      <c r="M18611">
        <v>-2887369</v>
      </c>
      <c r="N18611">
        <v>-2887369</v>
      </c>
      <c r="O18611">
        <v>-2887369</v>
      </c>
      <c r="P18611">
        <v>-2887369</v>
      </c>
      <c r="Q18611">
        <v>-2887369</v>
      </c>
      <c r="R18611">
        <v>-2887369</v>
      </c>
      <c r="S18611">
        <v>-2887369</v>
      </c>
      <c r="T18611">
        <v>-1136132</v>
      </c>
      <c r="U18611">
        <v>-2887369</v>
      </c>
      <c r="V18611">
        <v>-201027</v>
      </c>
      <c r="W18611">
        <v>-1951312</v>
      </c>
      <c r="X18611">
        <v>1457633</v>
      </c>
      <c r="Y18611">
        <v>-972058</v>
      </c>
      <c r="Z18611">
        <v>-2887369</v>
      </c>
      <c r="AA18611">
        <v>-2192055</v>
      </c>
      <c r="AB18611">
        <v>-8628565</v>
      </c>
      <c r="AC18611">
        <v>-2887369</v>
      </c>
      <c r="AD18611">
        <v>-4634852</v>
      </c>
      <c r="AE18611">
        <v>-2183181</v>
      </c>
      <c r="AF18611">
        <v>-1550887</v>
      </c>
      <c r="AG18611">
        <v>-1341629</v>
      </c>
      <c r="AH18611">
        <v>3259918</v>
      </c>
      <c r="AI18611">
        <v>-1273167</v>
      </c>
      <c r="AJ18611">
        <v>-1644398</v>
      </c>
      <c r="AK18611">
        <v>-2887369</v>
      </c>
      <c r="AL18611">
        <v>-2887369</v>
      </c>
      <c r="AM18611">
        <v>-2887369</v>
      </c>
      <c r="AN18611">
        <v>-2887369</v>
      </c>
      <c r="AO18611">
        <v>-1680799</v>
      </c>
      <c r="AP18611">
        <v>-9080908</v>
      </c>
      <c r="AQ18611">
        <v>-2887369</v>
      </c>
      <c r="AR18611">
        <v>-1976756</v>
      </c>
      <c r="AS18611">
        <v>-2887369</v>
      </c>
      <c r="AT18611">
        <v>-2887369</v>
      </c>
      <c r="AU18611">
        <v>-2887369</v>
      </c>
      <c r="AV18611">
        <v>-1286702</v>
      </c>
      <c r="AW18611">
        <v>8888557</v>
      </c>
      <c r="AX18611">
        <v>-2887369</v>
      </c>
      <c r="AY18611">
        <v>-2887369</v>
      </c>
      <c r="AZ18611">
        <v>-2887369</v>
      </c>
      <c r="BA18611">
        <v>-2887369</v>
      </c>
      <c r="BB18611">
        <v>-2887369</v>
      </c>
      <c r="BC18611">
        <v>-2321201</v>
      </c>
      <c r="BD18611">
        <v>-2887369</v>
      </c>
      <c r="BE18611">
        <v>-2887369</v>
      </c>
      <c r="BF18611">
        <v>-2887369</v>
      </c>
      <c r="BG18611">
        <v>-2887369</v>
      </c>
      <c r="BH18611">
        <v>-2887369</v>
      </c>
      <c r="BI18611">
        <v>-2887369</v>
      </c>
      <c r="BJ18611">
        <v>-4012857</v>
      </c>
      <c r="BK18611">
        <v>-2887369</v>
      </c>
      <c r="BL18611">
        <v>-2887369</v>
      </c>
    </row>
    <row r="18612" spans="1:64" x14ac:dyDescent="0.25">
      <c r="A18612" t="s">
        <v>18808</v>
      </c>
      <c r="B18612">
        <v>545051</v>
      </c>
      <c r="C18612">
        <v>8105524</v>
      </c>
      <c r="D18612">
        <v>1685266</v>
      </c>
      <c r="E18612">
        <v>1761308</v>
      </c>
      <c r="F18612">
        <v>1568415</v>
      </c>
      <c r="G18612">
        <v>6138475</v>
      </c>
      <c r="H18612">
        <v>5291089</v>
      </c>
      <c r="I18612">
        <v>5382288</v>
      </c>
      <c r="J18612">
        <v>6064646</v>
      </c>
      <c r="K18612">
        <v>6540639</v>
      </c>
      <c r="L18612">
        <v>6674332</v>
      </c>
      <c r="M18612">
        <v>6059302</v>
      </c>
      <c r="N18612">
        <v>6375852</v>
      </c>
      <c r="O18612">
        <v>6685582</v>
      </c>
      <c r="P18612">
        <v>4933981</v>
      </c>
      <c r="Q18612">
        <v>5373521</v>
      </c>
      <c r="R18612">
        <v>4927559</v>
      </c>
      <c r="S18612">
        <v>5615754</v>
      </c>
      <c r="T18612">
        <v>4453143</v>
      </c>
      <c r="U18612">
        <v>2553687</v>
      </c>
      <c r="V18612">
        <v>5373178</v>
      </c>
      <c r="W18612">
        <v>2733035</v>
      </c>
      <c r="X18612">
        <v>4088164</v>
      </c>
      <c r="Y18612">
        <v>5387838</v>
      </c>
      <c r="Z18612">
        <v>6028428</v>
      </c>
      <c r="AA18612">
        <v>2487884</v>
      </c>
      <c r="AB18612">
        <v>4153043</v>
      </c>
      <c r="AC18612">
        <v>455337</v>
      </c>
      <c r="AD18612">
        <v>6138236</v>
      </c>
      <c r="AE18612">
        <v>2661465</v>
      </c>
      <c r="AF18612">
        <v>644475</v>
      </c>
      <c r="AG18612">
        <v>1658528</v>
      </c>
      <c r="AH18612">
        <v>1075266</v>
      </c>
      <c r="AI18612">
        <v>3395238</v>
      </c>
      <c r="AJ18612">
        <v>7822111</v>
      </c>
      <c r="AK18612">
        <v>1835483</v>
      </c>
      <c r="AL18612">
        <v>1082845</v>
      </c>
      <c r="AM18612">
        <v>1073381</v>
      </c>
      <c r="AN18612">
        <v>3591035</v>
      </c>
      <c r="AO18612">
        <v>2740453</v>
      </c>
      <c r="AP18612">
        <v>5179047</v>
      </c>
      <c r="AQ18612">
        <v>2340866</v>
      </c>
      <c r="AR18612">
        <v>2955889</v>
      </c>
      <c r="AS18612">
        <v>2482242</v>
      </c>
      <c r="AT18612">
        <v>3343777</v>
      </c>
      <c r="AU18612">
        <v>1914554</v>
      </c>
      <c r="AV18612">
        <v>3505712</v>
      </c>
      <c r="AW18612">
        <v>1229627</v>
      </c>
      <c r="AX18612">
        <v>4278165</v>
      </c>
      <c r="AY18612">
        <v>4896556</v>
      </c>
      <c r="AZ18612">
        <v>1664138</v>
      </c>
      <c r="BA18612">
        <v>5609442</v>
      </c>
      <c r="BB18612">
        <v>5080859</v>
      </c>
      <c r="BC18612">
        <v>3526106</v>
      </c>
      <c r="BD18612">
        <v>7890649</v>
      </c>
      <c r="BE18612">
        <v>5009949</v>
      </c>
      <c r="BF18612">
        <v>3583964</v>
      </c>
      <c r="BG18612">
        <v>3347404</v>
      </c>
      <c r="BH18612">
        <v>178381</v>
      </c>
      <c r="BI18612">
        <v>280286</v>
      </c>
      <c r="BJ18612">
        <v>3723728</v>
      </c>
      <c r="BK18612">
        <v>4779134</v>
      </c>
      <c r="BL18612">
        <v>1972324</v>
      </c>
    </row>
    <row r="18613" spans="1:64" x14ac:dyDescent="0.25">
      <c r="A18613" t="s">
        <v>18809</v>
      </c>
      <c r="B18613">
        <v>-2887369</v>
      </c>
      <c r="C18613">
        <v>-2887369</v>
      </c>
      <c r="D18613">
        <v>-2887369</v>
      </c>
      <c r="E18613">
        <v>-2887369</v>
      </c>
      <c r="F18613">
        <v>-2887369</v>
      </c>
      <c r="G18613">
        <v>-2887369</v>
      </c>
      <c r="H18613">
        <v>-2887369</v>
      </c>
      <c r="I18613">
        <v>-2887369</v>
      </c>
      <c r="J18613">
        <v>-2887369</v>
      </c>
      <c r="K18613">
        <v>-2887369</v>
      </c>
      <c r="L18613">
        <v>-2887369</v>
      </c>
      <c r="M18613">
        <v>-2887369</v>
      </c>
      <c r="N18613">
        <v>-2887369</v>
      </c>
      <c r="O18613">
        <v>-2887369</v>
      </c>
      <c r="P18613">
        <v>-2887369</v>
      </c>
      <c r="Q18613">
        <v>-2887369</v>
      </c>
      <c r="R18613">
        <v>-2887369</v>
      </c>
      <c r="S18613">
        <v>-1546574</v>
      </c>
      <c r="T18613">
        <v>-2887369</v>
      </c>
      <c r="U18613">
        <v>-2887369</v>
      </c>
      <c r="V18613">
        <v>-2887369</v>
      </c>
      <c r="W18613">
        <v>-2887369</v>
      </c>
      <c r="X18613">
        <v>-2887369</v>
      </c>
      <c r="Y18613">
        <v>-2887369</v>
      </c>
      <c r="Z18613">
        <v>-2887369</v>
      </c>
      <c r="AA18613">
        <v>-2887369</v>
      </c>
      <c r="AB18613">
        <v>-2887369</v>
      </c>
      <c r="AC18613">
        <v>-2887369</v>
      </c>
      <c r="AD18613">
        <v>-2303929</v>
      </c>
      <c r="AE18613">
        <v>-2887369</v>
      </c>
      <c r="AF18613">
        <v>-2531131</v>
      </c>
      <c r="AG18613">
        <v>-2887369</v>
      </c>
      <c r="AH18613">
        <v>-3854277</v>
      </c>
      <c r="AI18613">
        <v>-2887369</v>
      </c>
      <c r="AJ18613">
        <v>-2887369</v>
      </c>
      <c r="AK18613">
        <v>-2887369</v>
      </c>
      <c r="AL18613">
        <v>-2887369</v>
      </c>
      <c r="AM18613">
        <v>-2887369</v>
      </c>
      <c r="AN18613">
        <v>-2887369</v>
      </c>
      <c r="AO18613">
        <v>-2887369</v>
      </c>
      <c r="AP18613">
        <v>2467421</v>
      </c>
      <c r="AQ18613">
        <v>-6275705</v>
      </c>
      <c r="AR18613">
        <v>-2532962</v>
      </c>
      <c r="AS18613">
        <v>-2887369</v>
      </c>
      <c r="AT18613">
        <v>-2887369</v>
      </c>
      <c r="AU18613">
        <v>-2887369</v>
      </c>
      <c r="AV18613">
        <v>-384339</v>
      </c>
      <c r="AW18613">
        <v>392398</v>
      </c>
      <c r="AX18613">
        <v>-2887369</v>
      </c>
      <c r="AY18613">
        <v>-2887369</v>
      </c>
      <c r="AZ18613">
        <v>-2887369</v>
      </c>
      <c r="BA18613">
        <v>-2887369</v>
      </c>
      <c r="BB18613">
        <v>-6172255</v>
      </c>
      <c r="BC18613">
        <v>-2280199</v>
      </c>
      <c r="BD18613">
        <v>-2887369</v>
      </c>
      <c r="BE18613">
        <v>-2887369</v>
      </c>
      <c r="BF18613">
        <v>683334</v>
      </c>
      <c r="BG18613">
        <v>-2887369</v>
      </c>
      <c r="BH18613">
        <v>-2887369</v>
      </c>
      <c r="BI18613">
        <v>1084486</v>
      </c>
      <c r="BJ18613">
        <v>-1715899</v>
      </c>
      <c r="BK18613">
        <v>-1673062</v>
      </c>
      <c r="BL18613">
        <v>2007856</v>
      </c>
    </row>
    <row r="18614" spans="1:64" x14ac:dyDescent="0.25">
      <c r="A18614" t="s">
        <v>18810</v>
      </c>
      <c r="B18614">
        <v>4802513</v>
      </c>
      <c r="C18614">
        <v>4676965</v>
      </c>
      <c r="D18614">
        <v>5289628</v>
      </c>
      <c r="E18614">
        <v>6489842</v>
      </c>
      <c r="F18614">
        <v>6123097</v>
      </c>
      <c r="G18614">
        <v>4334666</v>
      </c>
      <c r="H18614">
        <v>4710222</v>
      </c>
      <c r="I18614">
        <v>3644671</v>
      </c>
      <c r="J18614">
        <v>4083809</v>
      </c>
      <c r="K18614">
        <v>3767924</v>
      </c>
      <c r="L18614">
        <v>292514</v>
      </c>
      <c r="M18614">
        <v>3759696</v>
      </c>
      <c r="N18614">
        <v>3274022</v>
      </c>
      <c r="O18614">
        <v>3266943</v>
      </c>
      <c r="P18614">
        <v>3624837</v>
      </c>
      <c r="Q18614">
        <v>2295142</v>
      </c>
      <c r="R18614">
        <v>3253534</v>
      </c>
      <c r="S18614">
        <v>3565979</v>
      </c>
      <c r="T18614">
        <v>252761</v>
      </c>
      <c r="U18614">
        <v>3121629</v>
      </c>
      <c r="V18614">
        <v>2990238</v>
      </c>
      <c r="W18614">
        <v>2031349</v>
      </c>
      <c r="X18614">
        <v>6091533</v>
      </c>
      <c r="Y18614">
        <v>4076945</v>
      </c>
      <c r="Z18614">
        <v>2217989</v>
      </c>
      <c r="AA18614">
        <v>357354</v>
      </c>
      <c r="AB18614">
        <v>3261111</v>
      </c>
      <c r="AC18614">
        <v>3291603</v>
      </c>
      <c r="AD18614">
        <v>3683591</v>
      </c>
      <c r="AE18614">
        <v>2766858</v>
      </c>
      <c r="AF18614">
        <v>3027197</v>
      </c>
      <c r="AG18614">
        <v>1876457</v>
      </c>
      <c r="AH18614">
        <v>2173781</v>
      </c>
      <c r="AI18614">
        <v>2763812</v>
      </c>
      <c r="AJ18614">
        <v>344009</v>
      </c>
      <c r="AK18614">
        <v>5831338</v>
      </c>
      <c r="AL18614">
        <v>4975189</v>
      </c>
      <c r="AM18614">
        <v>4892903</v>
      </c>
      <c r="AN18614">
        <v>484772</v>
      </c>
      <c r="AO18614">
        <v>1161517</v>
      </c>
      <c r="AP18614">
        <v>4205616</v>
      </c>
      <c r="AQ18614">
        <v>4263831</v>
      </c>
      <c r="AR18614">
        <v>3475321</v>
      </c>
      <c r="AS18614">
        <v>4305626</v>
      </c>
      <c r="AT18614">
        <v>5026545</v>
      </c>
      <c r="AU18614">
        <v>4628903</v>
      </c>
      <c r="AV18614">
        <v>3250439</v>
      </c>
      <c r="AW18614">
        <v>4991338</v>
      </c>
      <c r="AX18614">
        <v>5498925</v>
      </c>
      <c r="AY18614">
        <v>565852</v>
      </c>
      <c r="AZ18614">
        <v>4575248</v>
      </c>
      <c r="BA18614">
        <v>6472065</v>
      </c>
      <c r="BB18614">
        <v>4540795</v>
      </c>
      <c r="BC18614">
        <v>4406294</v>
      </c>
      <c r="BD18614">
        <v>6944805</v>
      </c>
      <c r="BE18614">
        <v>6802357</v>
      </c>
      <c r="BF18614">
        <v>2897326</v>
      </c>
      <c r="BG18614">
        <v>17911</v>
      </c>
      <c r="BH18614">
        <v>3565529</v>
      </c>
      <c r="BI18614">
        <v>2920426</v>
      </c>
      <c r="BJ18614">
        <v>-2887369</v>
      </c>
      <c r="BK18614">
        <v>4180776</v>
      </c>
      <c r="BL18614">
        <v>4151428</v>
      </c>
    </row>
    <row r="18615" spans="1:64" x14ac:dyDescent="0.25">
      <c r="A18615" t="s">
        <v>18811</v>
      </c>
      <c r="B18615">
        <v>-2887369</v>
      </c>
      <c r="C18615">
        <v>-2887369</v>
      </c>
      <c r="D18615">
        <v>-8203706</v>
      </c>
      <c r="E18615">
        <v>-2887369</v>
      </c>
      <c r="F18615">
        <v>-2887369</v>
      </c>
      <c r="G18615">
        <v>1671023</v>
      </c>
      <c r="H18615">
        <v>-2887369</v>
      </c>
      <c r="I18615">
        <v>-5682458</v>
      </c>
      <c r="J18615">
        <v>-2620927</v>
      </c>
      <c r="K18615">
        <v>-2887369</v>
      </c>
      <c r="L18615">
        <v>-1644615</v>
      </c>
      <c r="M18615">
        <v>5018143</v>
      </c>
      <c r="N18615">
        <v>-1440565</v>
      </c>
      <c r="O18615">
        <v>-2887369</v>
      </c>
      <c r="P18615">
        <v>7642362</v>
      </c>
      <c r="Q18615">
        <v>1004257</v>
      </c>
      <c r="R18615">
        <v>1389844</v>
      </c>
      <c r="S18615">
        <v>2469722</v>
      </c>
      <c r="T18615">
        <v>1608144</v>
      </c>
      <c r="U18615">
        <v>2501526</v>
      </c>
      <c r="V18615">
        <v>2911436</v>
      </c>
      <c r="W18615">
        <v>1756456</v>
      </c>
      <c r="X18615">
        <v>3725743</v>
      </c>
      <c r="Y18615">
        <v>2652275</v>
      </c>
      <c r="Z18615">
        <v>2951645</v>
      </c>
      <c r="AA18615">
        <v>-6988845</v>
      </c>
      <c r="AB18615">
        <v>1830817</v>
      </c>
      <c r="AC18615">
        <v>-4208213</v>
      </c>
      <c r="AD18615">
        <v>1487084</v>
      </c>
      <c r="AE18615">
        <v>2205284</v>
      </c>
      <c r="AF18615">
        <v>9290607</v>
      </c>
      <c r="AG18615">
        <v>720028</v>
      </c>
      <c r="AH18615">
        <v>7926938</v>
      </c>
      <c r="AI18615">
        <v>1619478</v>
      </c>
      <c r="AJ18615">
        <v>1138153</v>
      </c>
      <c r="AK18615">
        <v>-2887369</v>
      </c>
      <c r="AL18615">
        <v>-1450281</v>
      </c>
      <c r="AM18615">
        <v>-1425</v>
      </c>
      <c r="AN18615">
        <v>-8756052</v>
      </c>
      <c r="AO18615">
        <v>4582815</v>
      </c>
      <c r="AP18615">
        <v>3314263</v>
      </c>
      <c r="AQ18615">
        <v>5932207</v>
      </c>
      <c r="AR18615">
        <v>3766055</v>
      </c>
      <c r="AS18615">
        <v>1751458</v>
      </c>
      <c r="AT18615">
        <v>2820498</v>
      </c>
      <c r="AU18615">
        <v>1291314</v>
      </c>
      <c r="AV18615">
        <v>194972</v>
      </c>
      <c r="AW18615">
        <v>1364051</v>
      </c>
      <c r="AX18615">
        <v>1656425</v>
      </c>
      <c r="AY18615">
        <v>-1237641</v>
      </c>
      <c r="AZ18615">
        <v>2997377</v>
      </c>
      <c r="BA18615">
        <v>9883024</v>
      </c>
      <c r="BB18615">
        <v>2870825</v>
      </c>
      <c r="BC18615">
        <v>6429938</v>
      </c>
      <c r="BD18615">
        <v>1951055</v>
      </c>
      <c r="BE18615">
        <v>8775537</v>
      </c>
      <c r="BF18615">
        <v>5866778</v>
      </c>
      <c r="BG18615">
        <v>2031771</v>
      </c>
      <c r="BH18615">
        <v>2282152</v>
      </c>
      <c r="BI18615">
        <v>3811027</v>
      </c>
      <c r="BJ18615">
        <v>5553737</v>
      </c>
      <c r="BK18615">
        <v>1171571</v>
      </c>
      <c r="BL18615">
        <v>1682357</v>
      </c>
    </row>
    <row r="18616" spans="1:64" x14ac:dyDescent="0.25">
      <c r="A18616" t="s">
        <v>18812</v>
      </c>
      <c r="B18616">
        <v>6665757</v>
      </c>
      <c r="C18616">
        <v>5365962</v>
      </c>
      <c r="D18616">
        <v>5614067</v>
      </c>
      <c r="E18616">
        <v>3933518</v>
      </c>
      <c r="F18616">
        <v>641576</v>
      </c>
      <c r="G18616">
        <v>3379811</v>
      </c>
      <c r="H18616">
        <v>3484292</v>
      </c>
      <c r="I18616">
        <v>4130104</v>
      </c>
      <c r="J18616">
        <v>308077</v>
      </c>
      <c r="K18616">
        <v>3551773</v>
      </c>
      <c r="L18616">
        <v>3841116</v>
      </c>
      <c r="M18616">
        <v>4367738</v>
      </c>
      <c r="N18616">
        <v>3560264</v>
      </c>
      <c r="O18616">
        <v>4027154</v>
      </c>
      <c r="P18616">
        <v>3915911</v>
      </c>
      <c r="Q18616">
        <v>3575398</v>
      </c>
      <c r="R18616">
        <v>4028241</v>
      </c>
      <c r="S18616">
        <v>4789918</v>
      </c>
      <c r="T18616">
        <v>3755095</v>
      </c>
      <c r="U18616">
        <v>3737204</v>
      </c>
      <c r="V18616">
        <v>4059454</v>
      </c>
      <c r="W18616">
        <v>4121908</v>
      </c>
      <c r="X18616">
        <v>2878543</v>
      </c>
      <c r="Y18616">
        <v>2793307</v>
      </c>
      <c r="Z18616">
        <v>1676061</v>
      </c>
      <c r="AA18616">
        <v>2511065</v>
      </c>
      <c r="AB18616">
        <v>1780195</v>
      </c>
      <c r="AC18616">
        <v>3707829</v>
      </c>
      <c r="AD18616">
        <v>2932504</v>
      </c>
      <c r="AE18616">
        <v>364174</v>
      </c>
      <c r="AF18616">
        <v>1999575</v>
      </c>
      <c r="AG18616">
        <v>4548018</v>
      </c>
      <c r="AH18616">
        <v>2839803</v>
      </c>
      <c r="AI18616">
        <v>3393641</v>
      </c>
      <c r="AJ18616">
        <v>3525623</v>
      </c>
      <c r="AK18616">
        <v>6406303</v>
      </c>
      <c r="AL18616">
        <v>5606204</v>
      </c>
      <c r="AM18616">
        <v>5529866</v>
      </c>
      <c r="AN18616">
        <v>4900919</v>
      </c>
      <c r="AO18616">
        <v>1123286</v>
      </c>
      <c r="AP18616">
        <v>4465266</v>
      </c>
      <c r="AQ18616">
        <v>5630501</v>
      </c>
      <c r="AR18616">
        <v>4433688</v>
      </c>
      <c r="AS18616">
        <v>6487806</v>
      </c>
      <c r="AT18616">
        <v>6071718</v>
      </c>
      <c r="AU18616">
        <v>6071129</v>
      </c>
      <c r="AV18616">
        <v>4100813</v>
      </c>
      <c r="AW18616">
        <v>2431943</v>
      </c>
      <c r="AX18616">
        <v>5984337</v>
      </c>
      <c r="AY18616">
        <v>5768467</v>
      </c>
      <c r="AZ18616">
        <v>5169828</v>
      </c>
      <c r="BA18616">
        <v>4044192</v>
      </c>
      <c r="BB18616">
        <v>4396731</v>
      </c>
      <c r="BC18616">
        <v>5217301</v>
      </c>
      <c r="BD18616">
        <v>4105548</v>
      </c>
      <c r="BE18616">
        <v>4715686</v>
      </c>
      <c r="BF18616">
        <v>5626036</v>
      </c>
      <c r="BG18616">
        <v>6521289</v>
      </c>
      <c r="BH18616">
        <v>5110194</v>
      </c>
      <c r="BI18616">
        <v>4812448</v>
      </c>
      <c r="BJ18616">
        <v>3383882</v>
      </c>
      <c r="BK18616">
        <v>5230133</v>
      </c>
      <c r="BL18616">
        <v>3345021</v>
      </c>
    </row>
    <row r="18617" spans="1:64" x14ac:dyDescent="0.25">
      <c r="A18617" t="s">
        <v>18813</v>
      </c>
      <c r="B18617">
        <v>4841191</v>
      </c>
      <c r="C18617">
        <v>4701079</v>
      </c>
      <c r="D18617">
        <v>5138579</v>
      </c>
      <c r="E18617">
        <v>484544</v>
      </c>
      <c r="F18617">
        <v>5636471</v>
      </c>
      <c r="G18617">
        <v>5534917</v>
      </c>
      <c r="H18617">
        <v>5037411</v>
      </c>
      <c r="I18617">
        <v>5306009</v>
      </c>
      <c r="J18617">
        <v>4898484</v>
      </c>
      <c r="K18617">
        <v>5671863</v>
      </c>
      <c r="L18617">
        <v>4877628</v>
      </c>
      <c r="M18617">
        <v>3752988</v>
      </c>
      <c r="N18617">
        <v>455764</v>
      </c>
      <c r="O18617">
        <v>4077675</v>
      </c>
      <c r="P18617">
        <v>5576333</v>
      </c>
      <c r="Q18617">
        <v>5700339</v>
      </c>
      <c r="R18617">
        <v>4662307</v>
      </c>
      <c r="S18617">
        <v>4461839</v>
      </c>
      <c r="T18617">
        <v>394856</v>
      </c>
      <c r="U18617">
        <v>4561325</v>
      </c>
      <c r="V18617">
        <v>4211536</v>
      </c>
      <c r="W18617">
        <v>4523587</v>
      </c>
      <c r="X18617">
        <v>4572438</v>
      </c>
      <c r="Y18617">
        <v>4690129</v>
      </c>
      <c r="Z18617">
        <v>5411023</v>
      </c>
      <c r="AA18617">
        <v>5673359</v>
      </c>
      <c r="AB18617">
        <v>5693571</v>
      </c>
      <c r="AC18617">
        <v>593688</v>
      </c>
      <c r="AD18617">
        <v>4895709</v>
      </c>
      <c r="AE18617">
        <v>453276</v>
      </c>
      <c r="AF18617">
        <v>4033832</v>
      </c>
      <c r="AG18617">
        <v>4299902</v>
      </c>
      <c r="AH18617">
        <v>444308</v>
      </c>
      <c r="AI18617">
        <v>3437717</v>
      </c>
      <c r="AJ18617">
        <v>4793344</v>
      </c>
      <c r="AK18617">
        <v>4102963</v>
      </c>
      <c r="AL18617">
        <v>102735</v>
      </c>
      <c r="AM18617">
        <v>3759527</v>
      </c>
      <c r="AN18617">
        <v>4378321</v>
      </c>
      <c r="AO18617">
        <v>6816763</v>
      </c>
      <c r="AP18617">
        <v>4905578</v>
      </c>
      <c r="AQ18617">
        <v>4482036</v>
      </c>
      <c r="AR18617">
        <v>5772639</v>
      </c>
      <c r="AS18617">
        <v>43351</v>
      </c>
      <c r="AT18617">
        <v>3866626</v>
      </c>
      <c r="AU18617">
        <v>3787833</v>
      </c>
      <c r="AV18617">
        <v>4584439</v>
      </c>
      <c r="AW18617">
        <v>4717235</v>
      </c>
      <c r="AX18617">
        <v>2846054</v>
      </c>
      <c r="AY18617">
        <v>340429</v>
      </c>
      <c r="AZ18617">
        <v>1738067</v>
      </c>
      <c r="BA18617">
        <v>2192748</v>
      </c>
      <c r="BB18617">
        <v>4465318</v>
      </c>
      <c r="BC18617">
        <v>3314622</v>
      </c>
      <c r="BD18617">
        <v>245374</v>
      </c>
      <c r="BE18617">
        <v>2858934</v>
      </c>
      <c r="BF18617">
        <v>2059052</v>
      </c>
      <c r="BG18617">
        <v>3426323</v>
      </c>
      <c r="BH18617">
        <v>2743688</v>
      </c>
      <c r="BI18617">
        <v>2651486</v>
      </c>
      <c r="BJ18617">
        <v>3557889</v>
      </c>
      <c r="BK18617">
        <v>2762724</v>
      </c>
      <c r="BL18617">
        <v>429704</v>
      </c>
    </row>
    <row r="18618" spans="1:64" x14ac:dyDescent="0.25">
      <c r="A18618" t="s">
        <v>18814</v>
      </c>
      <c r="B18618">
        <v>3879066</v>
      </c>
      <c r="C18618">
        <v>4386238</v>
      </c>
      <c r="D18618">
        <v>4634257</v>
      </c>
      <c r="E18618">
        <v>3847605</v>
      </c>
      <c r="F18618">
        <v>349632</v>
      </c>
      <c r="G18618">
        <v>6446281</v>
      </c>
      <c r="H18618">
        <v>7034777</v>
      </c>
      <c r="I18618">
        <v>6360901</v>
      </c>
      <c r="J18618">
        <v>6594832</v>
      </c>
      <c r="K18618">
        <v>6304302</v>
      </c>
      <c r="L18618">
        <v>6662194</v>
      </c>
      <c r="M18618">
        <v>6808188</v>
      </c>
      <c r="N18618">
        <v>6242142</v>
      </c>
      <c r="O18618">
        <v>6638841</v>
      </c>
      <c r="P18618">
        <v>5890747</v>
      </c>
      <c r="Q18618">
        <v>4881098</v>
      </c>
      <c r="R18618">
        <v>6445167</v>
      </c>
      <c r="S18618">
        <v>5858534</v>
      </c>
      <c r="T18618">
        <v>5021762</v>
      </c>
      <c r="U18618">
        <v>4797765</v>
      </c>
      <c r="V18618">
        <v>5846415</v>
      </c>
      <c r="W18618">
        <v>5916124</v>
      </c>
      <c r="X18618">
        <v>3236293</v>
      </c>
      <c r="Y18618">
        <v>4666813</v>
      </c>
      <c r="Z18618">
        <v>3158264</v>
      </c>
      <c r="AA18618">
        <v>6156789</v>
      </c>
      <c r="AB18618">
        <v>3358497</v>
      </c>
      <c r="AC18618">
        <v>3883539</v>
      </c>
      <c r="AD18618">
        <v>5225682</v>
      </c>
      <c r="AE18618">
        <v>3647054</v>
      </c>
      <c r="AF18618">
        <v>354897</v>
      </c>
      <c r="AG18618">
        <v>439792</v>
      </c>
      <c r="AH18618">
        <v>4094739</v>
      </c>
      <c r="AI18618">
        <v>36835</v>
      </c>
      <c r="AJ18618">
        <v>2619424</v>
      </c>
      <c r="AK18618">
        <v>6383536</v>
      </c>
      <c r="AL18618">
        <v>6474251</v>
      </c>
      <c r="AM18618">
        <v>6302599</v>
      </c>
      <c r="AN18618">
        <v>6778599</v>
      </c>
      <c r="AO18618">
        <v>6723871</v>
      </c>
      <c r="AP18618">
        <v>5168288</v>
      </c>
      <c r="AQ18618">
        <v>6295185</v>
      </c>
      <c r="AR18618">
        <v>5829653</v>
      </c>
      <c r="AS18618">
        <v>6398459</v>
      </c>
      <c r="AT18618">
        <v>6206189</v>
      </c>
      <c r="AU18618">
        <v>6419183</v>
      </c>
      <c r="AV18618">
        <v>3889104</v>
      </c>
      <c r="AW18618">
        <v>-1591672</v>
      </c>
      <c r="AX18618">
        <v>5790647</v>
      </c>
      <c r="AY18618">
        <v>5797909</v>
      </c>
      <c r="AZ18618">
        <v>5814269</v>
      </c>
      <c r="BA18618">
        <v>484176</v>
      </c>
      <c r="BB18618">
        <v>5475022</v>
      </c>
      <c r="BC18618">
        <v>5580743</v>
      </c>
      <c r="BD18618">
        <v>4118624</v>
      </c>
      <c r="BE18618">
        <v>5320614</v>
      </c>
      <c r="BF18618">
        <v>4058705</v>
      </c>
      <c r="BG18618">
        <v>54879</v>
      </c>
      <c r="BH18618">
        <v>398466</v>
      </c>
      <c r="BI18618">
        <v>5704897</v>
      </c>
      <c r="BJ18618">
        <v>5832614</v>
      </c>
      <c r="BK18618">
        <v>5802256</v>
      </c>
      <c r="BL18618">
        <v>5200606</v>
      </c>
    </row>
    <row r="18619" spans="1:64" x14ac:dyDescent="0.25">
      <c r="A18619" t="s">
        <v>18815</v>
      </c>
      <c r="B18619">
        <v>-6100781</v>
      </c>
      <c r="C18619">
        <v>-2887369</v>
      </c>
      <c r="D18619">
        <v>-584978</v>
      </c>
      <c r="E18619">
        <v>-9781548</v>
      </c>
      <c r="F18619">
        <v>8095004</v>
      </c>
      <c r="G18619">
        <v>1899502</v>
      </c>
      <c r="H18619">
        <v>223687</v>
      </c>
      <c r="I18619">
        <v>2334672</v>
      </c>
      <c r="J18619">
        <v>1991415</v>
      </c>
      <c r="K18619">
        <v>2387494</v>
      </c>
      <c r="L18619">
        <v>1541444</v>
      </c>
      <c r="M18619">
        <v>7908083</v>
      </c>
      <c r="N18619">
        <v>140862</v>
      </c>
      <c r="O18619">
        <v>1674334</v>
      </c>
      <c r="P18619">
        <v>1976923</v>
      </c>
      <c r="Q18619">
        <v>1479618</v>
      </c>
      <c r="R18619">
        <v>78938</v>
      </c>
      <c r="S18619">
        <v>4986289</v>
      </c>
      <c r="T18619">
        <v>-1682997</v>
      </c>
      <c r="U18619">
        <v>176438</v>
      </c>
      <c r="V18619">
        <v>888836</v>
      </c>
      <c r="W18619">
        <v>1641143</v>
      </c>
      <c r="X18619">
        <v>6729357</v>
      </c>
      <c r="Y18619">
        <v>9089544</v>
      </c>
      <c r="Z18619">
        <v>-2844902</v>
      </c>
      <c r="AA18619">
        <v>-9958063</v>
      </c>
      <c r="AB18619">
        <v>-9839771</v>
      </c>
      <c r="AC18619">
        <v>-1881605</v>
      </c>
      <c r="AD18619">
        <v>-1844152</v>
      </c>
      <c r="AE18619">
        <v>7999804</v>
      </c>
      <c r="AF18619">
        <v>-4970057</v>
      </c>
      <c r="AG18619">
        <v>1409745</v>
      </c>
      <c r="AH18619">
        <v>1818499</v>
      </c>
      <c r="AI18619">
        <v>197148</v>
      </c>
      <c r="AJ18619">
        <v>8062731</v>
      </c>
      <c r="AK18619">
        <v>-2887369</v>
      </c>
      <c r="AL18619">
        <v>-2887369</v>
      </c>
      <c r="AM18619">
        <v>-2887369</v>
      </c>
      <c r="AN18619">
        <v>14587</v>
      </c>
      <c r="AO18619">
        <v>7107699</v>
      </c>
      <c r="AP18619">
        <v>1611733</v>
      </c>
      <c r="AQ18619">
        <v>-103159</v>
      </c>
      <c r="AR18619">
        <v>-2488339</v>
      </c>
      <c r="AS18619">
        <v>-2887369</v>
      </c>
      <c r="AT18619">
        <v>-2887369</v>
      </c>
      <c r="AU18619">
        <v>-2887369</v>
      </c>
      <c r="AV18619">
        <v>2140322</v>
      </c>
      <c r="AW18619">
        <v>1498302</v>
      </c>
      <c r="AX18619">
        <v>-8436487</v>
      </c>
      <c r="AY18619">
        <v>-2887369</v>
      </c>
      <c r="AZ18619">
        <v>-2887369</v>
      </c>
      <c r="BA18619">
        <v>-1277468</v>
      </c>
      <c r="BB18619">
        <v>-1571174</v>
      </c>
      <c r="BC18619">
        <v>-2172872</v>
      </c>
      <c r="BD18619">
        <v>-9920806</v>
      </c>
      <c r="BE18619">
        <v>-1523893</v>
      </c>
      <c r="BF18619">
        <v>-2887369</v>
      </c>
      <c r="BG18619">
        <v>-2887369</v>
      </c>
      <c r="BH18619">
        <v>-2887369</v>
      </c>
      <c r="BI18619">
        <v>1036357</v>
      </c>
      <c r="BJ18619">
        <v>1292192</v>
      </c>
      <c r="BK18619">
        <v>-2077589</v>
      </c>
      <c r="BL18619">
        <v>4318516</v>
      </c>
    </row>
    <row r="18620" spans="1:64" x14ac:dyDescent="0.25">
      <c r="A18620" t="s">
        <v>18816</v>
      </c>
      <c r="B18620">
        <v>-2887369</v>
      </c>
      <c r="C18620">
        <v>-2887369</v>
      </c>
      <c r="D18620">
        <v>1288626</v>
      </c>
      <c r="E18620">
        <v>-1738114</v>
      </c>
      <c r="F18620">
        <v>-1797072</v>
      </c>
      <c r="G18620">
        <v>-2887369</v>
      </c>
      <c r="H18620">
        <v>-240243</v>
      </c>
      <c r="I18620">
        <v>-2312371</v>
      </c>
      <c r="J18620">
        <v>-2114988</v>
      </c>
      <c r="K18620">
        <v>-2887369</v>
      </c>
      <c r="L18620">
        <v>-1022415</v>
      </c>
      <c r="M18620">
        <v>-2588408</v>
      </c>
      <c r="N18620">
        <v>-2887369</v>
      </c>
      <c r="O18620">
        <v>-2887369</v>
      </c>
      <c r="P18620">
        <v>-1646726</v>
      </c>
      <c r="Q18620">
        <v>-1972717</v>
      </c>
      <c r="R18620">
        <v>-2887369</v>
      </c>
      <c r="S18620">
        <v>-2887369</v>
      </c>
      <c r="T18620">
        <v>-2887369</v>
      </c>
      <c r="U18620">
        <v>-2887369</v>
      </c>
      <c r="V18620">
        <v>-2887369</v>
      </c>
      <c r="W18620">
        <v>2016555</v>
      </c>
      <c r="X18620">
        <v>-2887369</v>
      </c>
      <c r="Y18620">
        <v>-2887369</v>
      </c>
      <c r="Z18620">
        <v>-2887369</v>
      </c>
      <c r="AA18620">
        <v>-2887369</v>
      </c>
      <c r="AB18620">
        <v>6470792</v>
      </c>
      <c r="AC18620">
        <v>2240847</v>
      </c>
      <c r="AD18620">
        <v>7623006</v>
      </c>
      <c r="AE18620">
        <v>273312</v>
      </c>
      <c r="AF18620">
        <v>-2342834</v>
      </c>
      <c r="AG18620">
        <v>1571551</v>
      </c>
      <c r="AH18620">
        <v>-1575912</v>
      </c>
      <c r="AI18620">
        <v>3774895</v>
      </c>
      <c r="AJ18620">
        <v>2465475</v>
      </c>
      <c r="AK18620">
        <v>-2887369</v>
      </c>
      <c r="AL18620">
        <v>-2887369</v>
      </c>
      <c r="AM18620">
        <v>-2887369</v>
      </c>
      <c r="AN18620">
        <v>-2887369</v>
      </c>
      <c r="AO18620">
        <v>-1017102</v>
      </c>
      <c r="AP18620">
        <v>-2061256</v>
      </c>
      <c r="AQ18620">
        <v>-2887369</v>
      </c>
      <c r="AR18620">
        <v>-2887369</v>
      </c>
      <c r="AS18620">
        <v>-2887369</v>
      </c>
      <c r="AT18620">
        <v>-2887369</v>
      </c>
      <c r="AU18620">
        <v>-2887369</v>
      </c>
      <c r="AV18620">
        <v>-2887369</v>
      </c>
      <c r="AW18620">
        <v>-2463149</v>
      </c>
      <c r="AX18620">
        <v>-2887369</v>
      </c>
      <c r="AY18620">
        <v>-2887369</v>
      </c>
      <c r="AZ18620">
        <v>-2887369</v>
      </c>
      <c r="BA18620">
        <v>-2887369</v>
      </c>
      <c r="BB18620">
        <v>-2887369</v>
      </c>
      <c r="BC18620">
        <v>-2887369</v>
      </c>
      <c r="BD18620">
        <v>-2887369</v>
      </c>
      <c r="BE18620">
        <v>-2887369</v>
      </c>
      <c r="BF18620">
        <v>-2887369</v>
      </c>
      <c r="BG18620">
        <v>-2887369</v>
      </c>
      <c r="BH18620">
        <v>-2887369</v>
      </c>
      <c r="BI18620">
        <v>-2041216</v>
      </c>
      <c r="BJ18620">
        <v>-2887369</v>
      </c>
      <c r="BK18620">
        <v>-2887369</v>
      </c>
      <c r="BL18620">
        <v>-2887369</v>
      </c>
    </row>
    <row r="18621" spans="1:64" x14ac:dyDescent="0.25">
      <c r="A18621" t="s">
        <v>18817</v>
      </c>
      <c r="B18621">
        <v>-2887369</v>
      </c>
      <c r="C18621">
        <v>-2887369</v>
      </c>
      <c r="D18621">
        <v>-2887369</v>
      </c>
      <c r="E18621">
        <v>-2887369</v>
      </c>
      <c r="F18621">
        <v>-2887369</v>
      </c>
      <c r="G18621">
        <v>-2887369</v>
      </c>
      <c r="H18621">
        <v>-2887369</v>
      </c>
      <c r="I18621">
        <v>-2887369</v>
      </c>
      <c r="J18621">
        <v>-2887369</v>
      </c>
      <c r="K18621">
        <v>-2887369</v>
      </c>
      <c r="L18621">
        <v>-2887369</v>
      </c>
      <c r="M18621">
        <v>-2887369</v>
      </c>
      <c r="N18621">
        <v>-2887369</v>
      </c>
      <c r="O18621">
        <v>-2887369</v>
      </c>
      <c r="P18621">
        <v>-2887369</v>
      </c>
      <c r="Q18621">
        <v>-2887369</v>
      </c>
      <c r="R18621">
        <v>-2887369</v>
      </c>
      <c r="S18621">
        <v>-2887369</v>
      </c>
      <c r="T18621">
        <v>-2887369</v>
      </c>
      <c r="U18621">
        <v>-2887369</v>
      </c>
      <c r="V18621">
        <v>-2887369</v>
      </c>
      <c r="W18621">
        <v>-2887369</v>
      </c>
      <c r="X18621">
        <v>-2887369</v>
      </c>
      <c r="Y18621">
        <v>-2887369</v>
      </c>
      <c r="Z18621">
        <v>-2887369</v>
      </c>
      <c r="AA18621">
        <v>-2887369</v>
      </c>
      <c r="AB18621">
        <v>-2887369</v>
      </c>
      <c r="AC18621">
        <v>-2887369</v>
      </c>
      <c r="AD18621">
        <v>-2887369</v>
      </c>
      <c r="AE18621">
        <v>-2887369</v>
      </c>
      <c r="AF18621">
        <v>-2887369</v>
      </c>
      <c r="AG18621">
        <v>-2887369</v>
      </c>
      <c r="AH18621">
        <v>-2887369</v>
      </c>
      <c r="AI18621">
        <v>-2887369</v>
      </c>
      <c r="AJ18621">
        <v>-2887369</v>
      </c>
      <c r="AK18621">
        <v>-2887369</v>
      </c>
      <c r="AL18621">
        <v>-2887369</v>
      </c>
      <c r="AM18621">
        <v>-2887369</v>
      </c>
      <c r="AN18621">
        <v>1859341</v>
      </c>
      <c r="AO18621">
        <v>-2887369</v>
      </c>
      <c r="AP18621">
        <v>-2887369</v>
      </c>
      <c r="AQ18621">
        <v>3166638</v>
      </c>
      <c r="AR18621">
        <v>2600463</v>
      </c>
      <c r="AS18621">
        <v>-2887369</v>
      </c>
      <c r="AT18621">
        <v>-2887369</v>
      </c>
      <c r="AU18621">
        <v>-2887369</v>
      </c>
      <c r="AV18621">
        <v>-1412115</v>
      </c>
      <c r="AW18621">
        <v>-6290826</v>
      </c>
      <c r="AX18621">
        <v>-2887369</v>
      </c>
      <c r="AY18621">
        <v>-2887369</v>
      </c>
      <c r="AZ18621">
        <v>-2887369</v>
      </c>
      <c r="BA18621">
        <v>-1972295</v>
      </c>
      <c r="BB18621">
        <v>-2161677</v>
      </c>
      <c r="BC18621">
        <v>-2887369</v>
      </c>
      <c r="BD18621">
        <v>-2887369</v>
      </c>
      <c r="BE18621">
        <v>-2887369</v>
      </c>
      <c r="BF18621">
        <v>-2887369</v>
      </c>
      <c r="BG18621">
        <v>-2887369</v>
      </c>
      <c r="BH18621">
        <v>-2887369</v>
      </c>
      <c r="BI18621">
        <v>1349112</v>
      </c>
      <c r="BJ18621">
        <v>-2887369</v>
      </c>
      <c r="BK18621">
        <v>-2887369</v>
      </c>
      <c r="BL18621">
        <v>-2887369</v>
      </c>
    </row>
    <row r="18622" spans="1:64" x14ac:dyDescent="0.25">
      <c r="A18622" t="s">
        <v>18818</v>
      </c>
      <c r="B18622">
        <v>-2887369</v>
      </c>
      <c r="C18622">
        <v>-2887369</v>
      </c>
      <c r="D18622">
        <v>-2887369</v>
      </c>
      <c r="E18622">
        <v>-2887369</v>
      </c>
      <c r="F18622">
        <v>-2887369</v>
      </c>
      <c r="G18622">
        <v>-2887369</v>
      </c>
      <c r="H18622">
        <v>-2507121</v>
      </c>
      <c r="I18622">
        <v>-271157</v>
      </c>
      <c r="J18622">
        <v>-2471254</v>
      </c>
      <c r="K18622">
        <v>-2887369</v>
      </c>
      <c r="L18622">
        <v>-1350802</v>
      </c>
      <c r="M18622">
        <v>-1682147</v>
      </c>
      <c r="N18622">
        <v>-1110786</v>
      </c>
      <c r="O18622">
        <v>-2570273</v>
      </c>
      <c r="P18622">
        <v>-2887369</v>
      </c>
      <c r="Q18622">
        <v>-2887369</v>
      </c>
      <c r="R18622">
        <v>-2632621</v>
      </c>
      <c r="S18622">
        <v>-2887369</v>
      </c>
      <c r="T18622">
        <v>-2108434</v>
      </c>
      <c r="U18622">
        <v>-2887369</v>
      </c>
      <c r="V18622">
        <v>-4656448</v>
      </c>
      <c r="W18622">
        <v>-6777093</v>
      </c>
      <c r="X18622">
        <v>-1841163</v>
      </c>
      <c r="Y18622">
        <v>-1021789</v>
      </c>
      <c r="Z18622">
        <v>-2916688</v>
      </c>
      <c r="AA18622">
        <v>-2887369</v>
      </c>
      <c r="AB18622">
        <v>-3775557</v>
      </c>
      <c r="AC18622">
        <v>-2887369</v>
      </c>
      <c r="AD18622">
        <v>-1957627</v>
      </c>
      <c r="AE18622">
        <v>-1916698</v>
      </c>
      <c r="AF18622">
        <v>-2277603</v>
      </c>
      <c r="AG18622">
        <v>-2887369</v>
      </c>
      <c r="AH18622">
        <v>-1071724</v>
      </c>
      <c r="AI18622">
        <v>-1022388</v>
      </c>
      <c r="AJ18622">
        <v>-1469532</v>
      </c>
      <c r="AK18622">
        <v>-1221607</v>
      </c>
      <c r="AL18622">
        <v>-1404598</v>
      </c>
      <c r="AM18622">
        <v>5439444</v>
      </c>
      <c r="AN18622">
        <v>-2124269</v>
      </c>
      <c r="AO18622">
        <v>-1801059</v>
      </c>
      <c r="AP18622">
        <v>-2887369</v>
      </c>
      <c r="AQ18622">
        <v>-147539</v>
      </c>
      <c r="AR18622">
        <v>-2887369</v>
      </c>
      <c r="AS18622">
        <v>3270349</v>
      </c>
      <c r="AT18622">
        <v>-1940869</v>
      </c>
      <c r="AU18622">
        <v>1494384</v>
      </c>
      <c r="AV18622">
        <v>5035894</v>
      </c>
      <c r="AW18622">
        <v>2627018</v>
      </c>
      <c r="AX18622">
        <v>-6936055</v>
      </c>
      <c r="AY18622">
        <v>2172958</v>
      </c>
      <c r="AZ18622">
        <v>-2887369</v>
      </c>
      <c r="BA18622">
        <v>-9284888</v>
      </c>
      <c r="BB18622">
        <v>-2184915</v>
      </c>
      <c r="BC18622">
        <v>-9834563</v>
      </c>
      <c r="BD18622">
        <v>-3946711</v>
      </c>
      <c r="BE18622">
        <v>-1747067</v>
      </c>
      <c r="BF18622">
        <v>2432827</v>
      </c>
      <c r="BG18622">
        <v>-1116284</v>
      </c>
      <c r="BH18622">
        <v>-2887369</v>
      </c>
      <c r="BI18622">
        <v>-2887369</v>
      </c>
      <c r="BJ18622">
        <v>-1437451</v>
      </c>
      <c r="BK18622">
        <v>-2887369</v>
      </c>
      <c r="BL18622">
        <v>-2887369</v>
      </c>
    </row>
    <row r="18623" spans="1:64" x14ac:dyDescent="0.25">
      <c r="A18623" t="s">
        <v>18819</v>
      </c>
      <c r="B18623">
        <v>-2887369</v>
      </c>
      <c r="C18623">
        <v>-2887369</v>
      </c>
      <c r="D18623">
        <v>-2887369</v>
      </c>
      <c r="E18623">
        <v>-2887369</v>
      </c>
      <c r="F18623">
        <v>-2887369</v>
      </c>
      <c r="G18623">
        <v>-2887369</v>
      </c>
      <c r="H18623">
        <v>-2233084</v>
      </c>
      <c r="I18623">
        <v>-2702361</v>
      </c>
      <c r="J18623">
        <v>-1008783</v>
      </c>
      <c r="K18623">
        <v>-2887369</v>
      </c>
      <c r="L18623">
        <v>-2887369</v>
      </c>
      <c r="M18623">
        <v>3248439</v>
      </c>
      <c r="N18623">
        <v>3918717</v>
      </c>
      <c r="O18623">
        <v>3262337</v>
      </c>
      <c r="P18623">
        <v>-2085321</v>
      </c>
      <c r="Q18623">
        <v>5378436</v>
      </c>
      <c r="R18623">
        <v>-1113553</v>
      </c>
      <c r="S18623">
        <v>-2887369</v>
      </c>
      <c r="T18623">
        <v>-2137958</v>
      </c>
      <c r="U18623">
        <v>-2887369</v>
      </c>
      <c r="V18623">
        <v>505791</v>
      </c>
      <c r="W18623">
        <v>-2887369</v>
      </c>
      <c r="X18623">
        <v>-2887369</v>
      </c>
      <c r="Y18623">
        <v>4099128</v>
      </c>
      <c r="Z18623">
        <v>5304261</v>
      </c>
      <c r="AA18623">
        <v>6264111</v>
      </c>
      <c r="AB18623">
        <v>4131865</v>
      </c>
      <c r="AC18623">
        <v>5437999</v>
      </c>
      <c r="AD18623">
        <v>5442749</v>
      </c>
      <c r="AE18623">
        <v>-2887369</v>
      </c>
      <c r="AF18623">
        <v>5697964</v>
      </c>
      <c r="AG18623">
        <v>-1945155</v>
      </c>
      <c r="AH18623">
        <v>-2887369</v>
      </c>
      <c r="AI18623">
        <v>-2887369</v>
      </c>
      <c r="AJ18623">
        <v>4260506</v>
      </c>
      <c r="AK18623">
        <v>-1036656</v>
      </c>
      <c r="AL18623">
        <v>-2887369</v>
      </c>
      <c r="AM18623">
        <v>-2887369</v>
      </c>
      <c r="AN18623">
        <v>-2887369</v>
      </c>
      <c r="AO18623">
        <v>1184224</v>
      </c>
      <c r="AP18623">
        <v>4524428</v>
      </c>
      <c r="AQ18623">
        <v>-2887369</v>
      </c>
      <c r="AR18623">
        <v>-2887369</v>
      </c>
      <c r="AS18623">
        <v>-2887369</v>
      </c>
      <c r="AT18623">
        <v>-1703145</v>
      </c>
      <c r="AU18623">
        <v>-2887369</v>
      </c>
      <c r="AV18623">
        <v>3156185</v>
      </c>
      <c r="AW18623">
        <v>-1195428</v>
      </c>
      <c r="AX18623">
        <v>4672645</v>
      </c>
      <c r="AY18623">
        <v>5612863</v>
      </c>
      <c r="AZ18623">
        <v>5862682</v>
      </c>
      <c r="BA18623">
        <v>610531</v>
      </c>
      <c r="BB18623">
        <v>4830011</v>
      </c>
      <c r="BC18623">
        <v>6147037</v>
      </c>
      <c r="BD18623">
        <v>6290269</v>
      </c>
      <c r="BE18623">
        <v>6275692</v>
      </c>
      <c r="BF18623">
        <v>6390676</v>
      </c>
      <c r="BG18623">
        <v>5321019</v>
      </c>
      <c r="BH18623">
        <v>5883853</v>
      </c>
      <c r="BI18623">
        <v>5005255</v>
      </c>
      <c r="BJ18623">
        <v>5345847</v>
      </c>
      <c r="BK18623">
        <v>3796065</v>
      </c>
      <c r="BL18623">
        <v>6207239</v>
      </c>
    </row>
    <row r="18624" spans="1:64" x14ac:dyDescent="0.25">
      <c r="A18624" t="s">
        <v>18820</v>
      </c>
      <c r="B18624">
        <v>7163935</v>
      </c>
      <c r="C18624">
        <v>777351</v>
      </c>
      <c r="D18624">
        <v>7429585</v>
      </c>
      <c r="E18624">
        <v>811932</v>
      </c>
      <c r="F18624">
        <v>7457568</v>
      </c>
      <c r="G18624">
        <v>7417318</v>
      </c>
      <c r="H18624">
        <v>7907379</v>
      </c>
      <c r="I18624">
        <v>741175</v>
      </c>
      <c r="J18624">
        <v>7809157</v>
      </c>
      <c r="K18624">
        <v>7856494</v>
      </c>
      <c r="L18624">
        <v>7660077</v>
      </c>
      <c r="M18624">
        <v>7845671</v>
      </c>
      <c r="N18624">
        <v>7525514</v>
      </c>
      <c r="O18624">
        <v>7517048</v>
      </c>
      <c r="P18624">
        <v>8161315</v>
      </c>
      <c r="Q18624">
        <v>8020712</v>
      </c>
      <c r="R18624">
        <v>7793683</v>
      </c>
      <c r="S18624">
        <v>7755824</v>
      </c>
      <c r="T18624">
        <v>7052175</v>
      </c>
      <c r="U18624">
        <v>7431588</v>
      </c>
      <c r="V18624">
        <v>8021346</v>
      </c>
      <c r="W18624">
        <v>7415332</v>
      </c>
      <c r="X18624">
        <v>6050817</v>
      </c>
      <c r="Y18624">
        <v>7485742</v>
      </c>
      <c r="Z18624">
        <v>7483944</v>
      </c>
      <c r="AA18624">
        <v>8157658</v>
      </c>
      <c r="AB18624">
        <v>6960241</v>
      </c>
      <c r="AC18624">
        <v>7973957</v>
      </c>
      <c r="AD18624">
        <v>705093</v>
      </c>
      <c r="AE18624">
        <v>610905</v>
      </c>
      <c r="AF18624">
        <v>738605</v>
      </c>
      <c r="AG18624">
        <v>6715714</v>
      </c>
      <c r="AH18624">
        <v>682763</v>
      </c>
      <c r="AI18624">
        <v>6290784</v>
      </c>
      <c r="AJ18624">
        <v>703251</v>
      </c>
      <c r="AK18624">
        <v>9269162</v>
      </c>
      <c r="AL18624">
        <v>9295243</v>
      </c>
      <c r="AM18624">
        <v>8716997</v>
      </c>
      <c r="AN18624">
        <v>8292071</v>
      </c>
      <c r="AO18624">
        <v>9365002</v>
      </c>
      <c r="AP18624">
        <v>7844793</v>
      </c>
      <c r="AQ18624">
        <v>8362841</v>
      </c>
      <c r="AR18624">
        <v>7979711</v>
      </c>
      <c r="AS18624">
        <v>8830012</v>
      </c>
      <c r="AT18624">
        <v>8913476</v>
      </c>
      <c r="AU18624">
        <v>8623786</v>
      </c>
      <c r="AV18624">
        <v>6353753</v>
      </c>
      <c r="AW18624">
        <v>1071553</v>
      </c>
      <c r="AX18624">
        <v>940565</v>
      </c>
      <c r="AY18624">
        <v>8768888</v>
      </c>
      <c r="AZ18624">
        <v>8564429</v>
      </c>
      <c r="BA18624">
        <v>8651097</v>
      </c>
      <c r="BB18624">
        <v>7958181</v>
      </c>
      <c r="BC18624">
        <v>7746633</v>
      </c>
      <c r="BD18624">
        <v>8666695</v>
      </c>
      <c r="BE18624">
        <v>8661124</v>
      </c>
      <c r="BF18624">
        <v>898822</v>
      </c>
      <c r="BG18624">
        <v>8339012</v>
      </c>
      <c r="BH18624">
        <v>8742847</v>
      </c>
      <c r="BI18624">
        <v>6081324</v>
      </c>
      <c r="BJ18624">
        <v>6702747</v>
      </c>
      <c r="BK18624">
        <v>713665</v>
      </c>
      <c r="BL18624">
        <v>7795449</v>
      </c>
    </row>
    <row r="18625" spans="1:64" x14ac:dyDescent="0.25">
      <c r="A18625" t="s">
        <v>18821</v>
      </c>
      <c r="B18625">
        <v>3671385</v>
      </c>
      <c r="C18625">
        <v>-2887369</v>
      </c>
      <c r="D18625">
        <v>3441206</v>
      </c>
      <c r="E18625">
        <v>2994441</v>
      </c>
      <c r="F18625">
        <v>3554286</v>
      </c>
      <c r="G18625">
        <v>5492242</v>
      </c>
      <c r="H18625">
        <v>4662593</v>
      </c>
      <c r="I18625">
        <v>523277</v>
      </c>
      <c r="J18625">
        <v>4675471</v>
      </c>
      <c r="K18625">
        <v>4670852</v>
      </c>
      <c r="L18625">
        <v>4384009</v>
      </c>
      <c r="M18625">
        <v>3556989</v>
      </c>
      <c r="N18625">
        <v>4212743</v>
      </c>
      <c r="O18625">
        <v>4510017</v>
      </c>
      <c r="P18625">
        <v>447687</v>
      </c>
      <c r="Q18625">
        <v>5732313</v>
      </c>
      <c r="R18625">
        <v>4887157</v>
      </c>
      <c r="S18625">
        <v>4425234</v>
      </c>
      <c r="T18625">
        <v>4765721</v>
      </c>
      <c r="U18625">
        <v>5005142</v>
      </c>
      <c r="V18625">
        <v>4614605</v>
      </c>
      <c r="W18625">
        <v>4902824</v>
      </c>
      <c r="X18625">
        <v>3933361</v>
      </c>
      <c r="Y18625">
        <v>439472</v>
      </c>
      <c r="Z18625">
        <v>4144677</v>
      </c>
      <c r="AA18625">
        <v>5678154</v>
      </c>
      <c r="AB18625">
        <v>4790405</v>
      </c>
      <c r="AC18625">
        <v>5910426</v>
      </c>
      <c r="AD18625">
        <v>5072994</v>
      </c>
      <c r="AE18625">
        <v>4137676</v>
      </c>
      <c r="AF18625">
        <v>5490496</v>
      </c>
      <c r="AG18625">
        <v>3919646</v>
      </c>
      <c r="AH18625">
        <v>4417787</v>
      </c>
      <c r="AI18625">
        <v>4131096</v>
      </c>
      <c r="AJ18625">
        <v>4955936</v>
      </c>
      <c r="AK18625">
        <v>2840688</v>
      </c>
      <c r="AL18625">
        <v>3263136</v>
      </c>
      <c r="AM18625">
        <v>1403134</v>
      </c>
      <c r="AN18625">
        <v>3981233</v>
      </c>
      <c r="AO18625">
        <v>4023809</v>
      </c>
      <c r="AP18625">
        <v>4147093</v>
      </c>
      <c r="AQ18625">
        <v>3880057</v>
      </c>
      <c r="AR18625">
        <v>4653962</v>
      </c>
      <c r="AS18625">
        <v>2238936</v>
      </c>
      <c r="AT18625">
        <v>2689796</v>
      </c>
      <c r="AU18625">
        <v>3220604</v>
      </c>
      <c r="AV18625">
        <v>3951822</v>
      </c>
      <c r="AW18625">
        <v>528129</v>
      </c>
      <c r="AX18625">
        <v>258877</v>
      </c>
      <c r="AY18625">
        <v>-4385881</v>
      </c>
      <c r="AZ18625">
        <v>2387736</v>
      </c>
      <c r="BA18625">
        <v>4123567</v>
      </c>
      <c r="BB18625">
        <v>4292925</v>
      </c>
      <c r="BC18625">
        <v>34339</v>
      </c>
      <c r="BD18625">
        <v>4192544</v>
      </c>
      <c r="BE18625">
        <v>4404586</v>
      </c>
      <c r="BF18625">
        <v>1898589</v>
      </c>
      <c r="BG18625">
        <v>3974591</v>
      </c>
      <c r="BH18625">
        <v>4355171</v>
      </c>
      <c r="BI18625">
        <v>3708298</v>
      </c>
      <c r="BJ18625">
        <v>3045078</v>
      </c>
      <c r="BK18625">
        <v>3640385</v>
      </c>
      <c r="BL18625">
        <v>5439474</v>
      </c>
    </row>
    <row r="18626" spans="1:64" x14ac:dyDescent="0.25">
      <c r="A18626" t="s">
        <v>18822</v>
      </c>
      <c r="B18626">
        <v>-2887369</v>
      </c>
      <c r="C18626">
        <v>-2887369</v>
      </c>
      <c r="D18626">
        <v>-2887369</v>
      </c>
      <c r="E18626">
        <v>-2887369</v>
      </c>
      <c r="F18626">
        <v>-2887369</v>
      </c>
      <c r="G18626">
        <v>-2887369</v>
      </c>
      <c r="H18626">
        <v>-2887369</v>
      </c>
      <c r="I18626">
        <v>-2887369</v>
      </c>
      <c r="J18626">
        <v>-2887369</v>
      </c>
      <c r="K18626">
        <v>-2887369</v>
      </c>
      <c r="L18626">
        <v>-2887369</v>
      </c>
      <c r="M18626">
        <v>-2276697</v>
      </c>
      <c r="N18626">
        <v>-2887369</v>
      </c>
      <c r="O18626">
        <v>-7673284</v>
      </c>
      <c r="P18626">
        <v>-2887369</v>
      </c>
      <c r="Q18626">
        <v>-1105015</v>
      </c>
      <c r="R18626">
        <v>2356679</v>
      </c>
      <c r="S18626">
        <v>3260848</v>
      </c>
      <c r="T18626">
        <v>4497193</v>
      </c>
      <c r="U18626">
        <v>3769706</v>
      </c>
      <c r="V18626">
        <v>1015639</v>
      </c>
      <c r="W18626">
        <v>5714314</v>
      </c>
      <c r="X18626">
        <v>2237902</v>
      </c>
      <c r="Y18626">
        <v>1571404</v>
      </c>
      <c r="Z18626">
        <v>-3677882</v>
      </c>
      <c r="AA18626">
        <v>-2887369</v>
      </c>
      <c r="AB18626">
        <v>-2887369</v>
      </c>
      <c r="AC18626">
        <v>-1987427</v>
      </c>
      <c r="AD18626">
        <v>-2472904</v>
      </c>
      <c r="AE18626">
        <v>1858496</v>
      </c>
      <c r="AF18626">
        <v>-1688443</v>
      </c>
      <c r="AG18626">
        <v>-3881564</v>
      </c>
      <c r="AH18626">
        <v>1270801</v>
      </c>
      <c r="AI18626">
        <v>-4871964</v>
      </c>
      <c r="AJ18626">
        <v>-7410058</v>
      </c>
      <c r="AK18626">
        <v>1237623</v>
      </c>
      <c r="AL18626">
        <v>-2887369</v>
      </c>
      <c r="AM18626">
        <v>-6568079</v>
      </c>
      <c r="AN18626">
        <v>1499095</v>
      </c>
      <c r="AO18626">
        <v>-2887369</v>
      </c>
      <c r="AP18626">
        <v>-1030995</v>
      </c>
      <c r="AQ18626">
        <v>332816</v>
      </c>
      <c r="AR18626">
        <v>2898318</v>
      </c>
      <c r="AS18626">
        <v>-1177071</v>
      </c>
      <c r="AT18626">
        <v>481673</v>
      </c>
      <c r="AU18626">
        <v>-314777</v>
      </c>
      <c r="AV18626">
        <v>-1453586</v>
      </c>
      <c r="AW18626">
        <v>-197325</v>
      </c>
      <c r="AX18626">
        <v>-2887369</v>
      </c>
      <c r="AY18626">
        <v>-2887369</v>
      </c>
      <c r="AZ18626">
        <v>1871853</v>
      </c>
      <c r="BA18626">
        <v>159742</v>
      </c>
      <c r="BB18626">
        <v>-2887369</v>
      </c>
      <c r="BC18626">
        <v>-4305207</v>
      </c>
      <c r="BD18626">
        <v>2755439</v>
      </c>
      <c r="BE18626">
        <v>-4943845</v>
      </c>
      <c r="BF18626">
        <v>-2887369</v>
      </c>
      <c r="BG18626">
        <v>-1595948</v>
      </c>
      <c r="BH18626">
        <v>-2887369</v>
      </c>
      <c r="BI18626">
        <v>-1834004</v>
      </c>
      <c r="BJ18626">
        <v>2186572</v>
      </c>
      <c r="BK18626">
        <v>-2887369</v>
      </c>
      <c r="BL18626">
        <v>-2887369</v>
      </c>
    </row>
    <row r="18627" spans="1:64" x14ac:dyDescent="0.25">
      <c r="A18627" t="s">
        <v>18823</v>
      </c>
      <c r="B18627">
        <v>-2887369</v>
      </c>
      <c r="C18627">
        <v>-2887369</v>
      </c>
      <c r="D18627">
        <v>-3273902</v>
      </c>
      <c r="E18627">
        <v>-2200188</v>
      </c>
      <c r="F18627">
        <v>-1490313</v>
      </c>
      <c r="G18627">
        <v>2678119</v>
      </c>
      <c r="H18627">
        <v>2957404</v>
      </c>
      <c r="I18627">
        <v>2615993</v>
      </c>
      <c r="J18627">
        <v>35915</v>
      </c>
      <c r="K18627">
        <v>2662976</v>
      </c>
      <c r="L18627">
        <v>358347</v>
      </c>
      <c r="M18627">
        <v>3416763</v>
      </c>
      <c r="N18627">
        <v>4105966</v>
      </c>
      <c r="O18627">
        <v>3162922</v>
      </c>
      <c r="P18627">
        <v>4067715</v>
      </c>
      <c r="Q18627">
        <v>361908</v>
      </c>
      <c r="R18627">
        <v>3369845</v>
      </c>
      <c r="S18627">
        <v>2870372</v>
      </c>
      <c r="T18627">
        <v>3468423</v>
      </c>
      <c r="U18627">
        <v>4120763</v>
      </c>
      <c r="V18627">
        <v>3713035</v>
      </c>
      <c r="W18627">
        <v>3578304</v>
      </c>
      <c r="X18627">
        <v>2147588</v>
      </c>
      <c r="Y18627">
        <v>2087084</v>
      </c>
      <c r="Z18627">
        <v>2130235</v>
      </c>
      <c r="AA18627">
        <v>2218097</v>
      </c>
      <c r="AB18627">
        <v>1917723</v>
      </c>
      <c r="AC18627">
        <v>3456531</v>
      </c>
      <c r="AD18627">
        <v>3274015</v>
      </c>
      <c r="AE18627">
        <v>2610078</v>
      </c>
      <c r="AF18627">
        <v>3644776</v>
      </c>
      <c r="AG18627">
        <v>3491698</v>
      </c>
      <c r="AH18627">
        <v>3187329</v>
      </c>
      <c r="AI18627">
        <v>1242005</v>
      </c>
      <c r="AJ18627">
        <v>1817567</v>
      </c>
      <c r="AK18627">
        <v>5118676</v>
      </c>
      <c r="AL18627">
        <v>2568381</v>
      </c>
      <c r="AM18627">
        <v>3231603</v>
      </c>
      <c r="AN18627">
        <v>4185188</v>
      </c>
      <c r="AO18627">
        <v>3136492</v>
      </c>
      <c r="AP18627">
        <v>3152214</v>
      </c>
      <c r="AQ18627">
        <v>2407685</v>
      </c>
      <c r="AR18627">
        <v>3226371</v>
      </c>
      <c r="AS18627">
        <v>2607117</v>
      </c>
      <c r="AT18627">
        <v>2935481</v>
      </c>
      <c r="AU18627">
        <v>2092113</v>
      </c>
      <c r="AV18627">
        <v>517854</v>
      </c>
      <c r="AW18627">
        <v>5384511</v>
      </c>
      <c r="AX18627">
        <v>4648412</v>
      </c>
      <c r="AY18627">
        <v>1718849</v>
      </c>
      <c r="AZ18627">
        <v>2948074</v>
      </c>
      <c r="BA18627">
        <v>3131147</v>
      </c>
      <c r="BB18627">
        <v>3686664</v>
      </c>
      <c r="BC18627">
        <v>273933</v>
      </c>
      <c r="BD18627">
        <v>3116781</v>
      </c>
      <c r="BE18627">
        <v>3605983</v>
      </c>
      <c r="BF18627">
        <v>3637939</v>
      </c>
      <c r="BG18627">
        <v>-1103614</v>
      </c>
      <c r="BH18627">
        <v>2085067</v>
      </c>
      <c r="BI18627">
        <v>5139141</v>
      </c>
      <c r="BJ18627">
        <v>3871583</v>
      </c>
      <c r="BK18627">
        <v>3270139</v>
      </c>
      <c r="BL18627">
        <v>4791045</v>
      </c>
    </row>
    <row r="18628" spans="1:64" x14ac:dyDescent="0.25">
      <c r="A18628" t="s">
        <v>18824</v>
      </c>
      <c r="B18628">
        <v>1050898</v>
      </c>
      <c r="C18628">
        <v>9134617</v>
      </c>
      <c r="D18628">
        <v>9592805</v>
      </c>
      <c r="E18628">
        <v>1053345</v>
      </c>
      <c r="F18628">
        <v>9660357</v>
      </c>
      <c r="G18628">
        <v>9835356</v>
      </c>
      <c r="H18628">
        <v>8659019</v>
      </c>
      <c r="I18628">
        <v>9302442</v>
      </c>
      <c r="J18628">
        <v>8728376</v>
      </c>
      <c r="K18628">
        <v>9455423</v>
      </c>
      <c r="L18628">
        <v>8544868</v>
      </c>
      <c r="M18628">
        <v>7895096</v>
      </c>
      <c r="N18628">
        <v>8823064</v>
      </c>
      <c r="O18628">
        <v>8480869</v>
      </c>
      <c r="P18628">
        <v>9213134</v>
      </c>
      <c r="Q18628">
        <v>9833794</v>
      </c>
      <c r="R18628">
        <v>8830634</v>
      </c>
      <c r="S18628">
        <v>8946871</v>
      </c>
      <c r="T18628">
        <v>1022109</v>
      </c>
      <c r="U18628">
        <v>1051043</v>
      </c>
      <c r="V18628">
        <v>8959082</v>
      </c>
      <c r="W18628">
        <v>8779007</v>
      </c>
      <c r="X18628">
        <v>1070065</v>
      </c>
      <c r="Y18628">
        <v>9657576</v>
      </c>
      <c r="Z18628">
        <v>1095843</v>
      </c>
      <c r="AA18628">
        <v>9349361</v>
      </c>
      <c r="AB18628">
        <v>1027026</v>
      </c>
      <c r="AC18628">
        <v>1050262</v>
      </c>
      <c r="AD18628">
        <v>9522475</v>
      </c>
      <c r="AE18628">
        <v>1035374</v>
      </c>
      <c r="AF18628">
        <v>9964806</v>
      </c>
      <c r="AG18628">
        <v>1106726</v>
      </c>
      <c r="AH18628">
        <v>112894</v>
      </c>
      <c r="AI18628">
        <v>1070291</v>
      </c>
      <c r="AJ18628">
        <v>9974704</v>
      </c>
      <c r="AK18628">
        <v>6849274</v>
      </c>
      <c r="AL18628">
        <v>6023107</v>
      </c>
      <c r="AM18628">
        <v>7908249</v>
      </c>
      <c r="AN18628">
        <v>9991785</v>
      </c>
      <c r="AO18628">
        <v>1283876</v>
      </c>
      <c r="AP18628">
        <v>1145866</v>
      </c>
      <c r="AQ18628">
        <v>9800571</v>
      </c>
      <c r="AR18628">
        <v>1095266</v>
      </c>
      <c r="AS18628">
        <v>6460813</v>
      </c>
      <c r="AT18628">
        <v>5993426</v>
      </c>
      <c r="AU18628">
        <v>5912022</v>
      </c>
      <c r="AV18628">
        <v>7251497</v>
      </c>
      <c r="AW18628">
        <v>-4911072</v>
      </c>
      <c r="AX18628">
        <v>4567059</v>
      </c>
      <c r="AY18628">
        <v>5959447</v>
      </c>
      <c r="AZ18628">
        <v>5094066</v>
      </c>
      <c r="BA18628">
        <v>729033</v>
      </c>
      <c r="BB18628">
        <v>8672688</v>
      </c>
      <c r="BC18628">
        <v>8056391</v>
      </c>
      <c r="BD18628">
        <v>7452444</v>
      </c>
      <c r="BE18628">
        <v>8140878</v>
      </c>
      <c r="BF18628">
        <v>4913359</v>
      </c>
      <c r="BG18628">
        <v>5771202</v>
      </c>
      <c r="BH18628">
        <v>5644207</v>
      </c>
      <c r="BI18628">
        <v>9305873</v>
      </c>
      <c r="BJ18628">
        <v>8398102</v>
      </c>
      <c r="BK18628">
        <v>8087562</v>
      </c>
      <c r="BL18628">
        <v>8537414</v>
      </c>
    </row>
    <row r="18629" spans="1:64" x14ac:dyDescent="0.25">
      <c r="A18629" t="s">
        <v>18825</v>
      </c>
      <c r="B18629">
        <v>5849491</v>
      </c>
      <c r="C18629">
        <v>493934</v>
      </c>
      <c r="D18629">
        <v>6556516</v>
      </c>
      <c r="E18629">
        <v>744296</v>
      </c>
      <c r="F18629">
        <v>674829</v>
      </c>
      <c r="G18629">
        <v>6264379</v>
      </c>
      <c r="H18629">
        <v>5732859</v>
      </c>
      <c r="I18629">
        <v>6240513</v>
      </c>
      <c r="J18629">
        <v>6062035</v>
      </c>
      <c r="K18629">
        <v>6383355</v>
      </c>
      <c r="L18629">
        <v>6432017</v>
      </c>
      <c r="M18629">
        <v>6079437</v>
      </c>
      <c r="N18629">
        <v>6022832</v>
      </c>
      <c r="O18629">
        <v>612952</v>
      </c>
      <c r="P18629">
        <v>6292743</v>
      </c>
      <c r="Q18629">
        <v>6383946</v>
      </c>
      <c r="R18629">
        <v>7060994</v>
      </c>
      <c r="S18629">
        <v>7212801</v>
      </c>
      <c r="T18629">
        <v>6436034</v>
      </c>
      <c r="U18629">
        <v>6645521</v>
      </c>
      <c r="V18629">
        <v>6275976</v>
      </c>
      <c r="W18629">
        <v>7133573</v>
      </c>
      <c r="X18629">
        <v>6679479</v>
      </c>
      <c r="Y18629">
        <v>5953098</v>
      </c>
      <c r="Z18629">
        <v>5441672</v>
      </c>
      <c r="AA18629">
        <v>4829578</v>
      </c>
      <c r="AB18629">
        <v>5410036</v>
      </c>
      <c r="AC18629">
        <v>4904533</v>
      </c>
      <c r="AD18629">
        <v>4943612</v>
      </c>
      <c r="AE18629">
        <v>6486538</v>
      </c>
      <c r="AF18629">
        <v>5661848</v>
      </c>
      <c r="AG18629">
        <v>6353956</v>
      </c>
      <c r="AH18629">
        <v>6114026</v>
      </c>
      <c r="AI18629">
        <v>6309998</v>
      </c>
      <c r="AJ18629">
        <v>565597</v>
      </c>
      <c r="AK18629">
        <v>6351176</v>
      </c>
      <c r="AL18629">
        <v>6428851</v>
      </c>
      <c r="AM18629">
        <v>5829948</v>
      </c>
      <c r="AN18629">
        <v>7135196</v>
      </c>
      <c r="AO18629">
        <v>5622119</v>
      </c>
      <c r="AP18629">
        <v>7705252</v>
      </c>
      <c r="AQ18629">
        <v>7228766</v>
      </c>
      <c r="AR18629">
        <v>7418916</v>
      </c>
      <c r="AS18629">
        <v>6505753</v>
      </c>
      <c r="AT18629">
        <v>6524357</v>
      </c>
      <c r="AU18629">
        <v>6634367</v>
      </c>
      <c r="AV18629">
        <v>674655</v>
      </c>
      <c r="AW18629">
        <v>6314707</v>
      </c>
      <c r="AX18629">
        <v>7081101</v>
      </c>
      <c r="AY18629">
        <v>5551517</v>
      </c>
      <c r="AZ18629">
        <v>4395973</v>
      </c>
      <c r="BA18629">
        <v>5605707</v>
      </c>
      <c r="BB18629">
        <v>8007243</v>
      </c>
      <c r="BC18629">
        <v>6231619</v>
      </c>
      <c r="BD18629">
        <v>5366451</v>
      </c>
      <c r="BE18629">
        <v>5388872</v>
      </c>
      <c r="BF18629">
        <v>7257916</v>
      </c>
      <c r="BG18629">
        <v>8470263</v>
      </c>
      <c r="BH18629">
        <v>809616</v>
      </c>
      <c r="BI18629">
        <v>7504488</v>
      </c>
      <c r="BJ18629">
        <v>8457057</v>
      </c>
      <c r="BK18629">
        <v>8075417</v>
      </c>
      <c r="BL18629">
        <v>7407796</v>
      </c>
    </row>
    <row r="18630" spans="1:64" x14ac:dyDescent="0.25">
      <c r="A18630" t="s">
        <v>18826</v>
      </c>
      <c r="B18630">
        <v>5355125</v>
      </c>
      <c r="C18630">
        <v>4372176</v>
      </c>
      <c r="D18630">
        <v>4740134</v>
      </c>
      <c r="E18630">
        <v>5645965</v>
      </c>
      <c r="F18630">
        <v>5056632</v>
      </c>
      <c r="G18630">
        <v>6663776</v>
      </c>
      <c r="H18630">
        <v>597729</v>
      </c>
      <c r="I18630">
        <v>6857601</v>
      </c>
      <c r="J18630">
        <v>6432122</v>
      </c>
      <c r="K18630">
        <v>6314165</v>
      </c>
      <c r="L18630">
        <v>6506366</v>
      </c>
      <c r="M18630">
        <v>6657301</v>
      </c>
      <c r="N18630">
        <v>6676467</v>
      </c>
      <c r="O18630">
        <v>6622373</v>
      </c>
      <c r="P18630">
        <v>7624792</v>
      </c>
      <c r="Q18630">
        <v>7364833</v>
      </c>
      <c r="R18630">
        <v>7118998</v>
      </c>
      <c r="S18630">
        <v>6969626</v>
      </c>
      <c r="T18630">
        <v>7435257</v>
      </c>
      <c r="U18630">
        <v>7955786</v>
      </c>
      <c r="V18630">
        <v>6900574</v>
      </c>
      <c r="W18630">
        <v>7269492</v>
      </c>
      <c r="X18630">
        <v>7734698</v>
      </c>
      <c r="Y18630">
        <v>6943068</v>
      </c>
      <c r="Z18630">
        <v>845495</v>
      </c>
      <c r="AA18630">
        <v>7237079</v>
      </c>
      <c r="AB18630">
        <v>6929613</v>
      </c>
      <c r="AC18630">
        <v>8950793</v>
      </c>
      <c r="AD18630">
        <v>7043883</v>
      </c>
      <c r="AE18630">
        <v>7068346</v>
      </c>
      <c r="AF18630">
        <v>7821558</v>
      </c>
      <c r="AG18630">
        <v>7627349</v>
      </c>
      <c r="AH18630">
        <v>7689721</v>
      </c>
      <c r="AI18630">
        <v>658978</v>
      </c>
      <c r="AJ18630">
        <v>7020709</v>
      </c>
      <c r="AK18630">
        <v>5952965</v>
      </c>
      <c r="AL18630">
        <v>6366824</v>
      </c>
      <c r="AM18630">
        <v>4114893</v>
      </c>
      <c r="AN18630">
        <v>6193719</v>
      </c>
      <c r="AO18630">
        <v>8547057</v>
      </c>
      <c r="AP18630">
        <v>7078001</v>
      </c>
      <c r="AQ18630">
        <v>6705711</v>
      </c>
      <c r="AR18630">
        <v>7378503</v>
      </c>
      <c r="AS18630">
        <v>6538726</v>
      </c>
      <c r="AT18630">
        <v>6535622</v>
      </c>
      <c r="AU18630">
        <v>6751327</v>
      </c>
      <c r="AV18630">
        <v>5432079</v>
      </c>
      <c r="AW18630">
        <v>4877385</v>
      </c>
      <c r="AX18630">
        <v>5788094</v>
      </c>
      <c r="AY18630">
        <v>5984311</v>
      </c>
      <c r="AZ18630">
        <v>6585424</v>
      </c>
      <c r="BA18630">
        <v>7501066</v>
      </c>
      <c r="BB18630">
        <v>7389586</v>
      </c>
      <c r="BC18630">
        <v>7588548</v>
      </c>
      <c r="BD18630">
        <v>8001206</v>
      </c>
      <c r="BE18630">
        <v>7653692</v>
      </c>
      <c r="BF18630">
        <v>7518919</v>
      </c>
      <c r="BG18630">
        <v>7120511</v>
      </c>
      <c r="BH18630">
        <v>7293862</v>
      </c>
      <c r="BI18630">
        <v>7737676</v>
      </c>
      <c r="BJ18630">
        <v>8040457</v>
      </c>
      <c r="BK18630">
        <v>723873</v>
      </c>
      <c r="BL18630">
        <v>7805326</v>
      </c>
    </row>
    <row r="18631" spans="1:64" x14ac:dyDescent="0.25">
      <c r="A18631" t="s">
        <v>18827</v>
      </c>
      <c r="B18631">
        <v>-1765454</v>
      </c>
      <c r="C18631">
        <v>3376356</v>
      </c>
      <c r="D18631">
        <v>9808808</v>
      </c>
      <c r="E18631">
        <v>9555831</v>
      </c>
      <c r="F18631">
        <v>-8250324</v>
      </c>
      <c r="G18631">
        <v>-1016487</v>
      </c>
      <c r="H18631">
        <v>-1016018</v>
      </c>
      <c r="I18631">
        <v>-2887369</v>
      </c>
      <c r="J18631">
        <v>-1488931</v>
      </c>
      <c r="K18631">
        <v>-7436874</v>
      </c>
      <c r="L18631">
        <v>8295148</v>
      </c>
      <c r="M18631">
        <v>7374407</v>
      </c>
      <c r="N18631">
        <v>6400923</v>
      </c>
      <c r="O18631">
        <v>7256311</v>
      </c>
      <c r="P18631">
        <v>7527781</v>
      </c>
      <c r="Q18631">
        <v>1118786</v>
      </c>
      <c r="R18631">
        <v>1145597</v>
      </c>
      <c r="S18631">
        <v>10834</v>
      </c>
      <c r="T18631">
        <v>113967</v>
      </c>
      <c r="U18631">
        <v>1112942</v>
      </c>
      <c r="V18631">
        <v>1038798</v>
      </c>
      <c r="W18631">
        <v>1170102</v>
      </c>
      <c r="X18631">
        <v>1165281</v>
      </c>
      <c r="Y18631">
        <v>1099789</v>
      </c>
      <c r="Z18631">
        <v>987855</v>
      </c>
      <c r="AA18631">
        <v>1064709</v>
      </c>
      <c r="AB18631">
        <v>1125623</v>
      </c>
      <c r="AC18631">
        <v>9302446</v>
      </c>
      <c r="AD18631">
        <v>100148</v>
      </c>
      <c r="AE18631">
        <v>1271869</v>
      </c>
      <c r="AF18631">
        <v>9420299</v>
      </c>
      <c r="AG18631">
        <v>1276941</v>
      </c>
      <c r="AH18631">
        <v>1222664</v>
      </c>
      <c r="AI18631">
        <v>118212</v>
      </c>
      <c r="AJ18631">
        <v>1102409</v>
      </c>
      <c r="AK18631">
        <v>1255721</v>
      </c>
      <c r="AL18631">
        <v>1257909</v>
      </c>
      <c r="AM18631">
        <v>1224066</v>
      </c>
      <c r="AN18631">
        <v>1065665</v>
      </c>
      <c r="AO18631">
        <v>1357626</v>
      </c>
      <c r="AP18631">
        <v>1003906</v>
      </c>
      <c r="AQ18631">
        <v>1388799</v>
      </c>
      <c r="AR18631">
        <v>1379515</v>
      </c>
      <c r="AS18631">
        <v>1181146</v>
      </c>
      <c r="AT18631">
        <v>1203655</v>
      </c>
      <c r="AU18631">
        <v>108334</v>
      </c>
      <c r="AV18631">
        <v>767809</v>
      </c>
      <c r="AW18631">
        <v>-1081674</v>
      </c>
      <c r="AX18631">
        <v>1110906</v>
      </c>
      <c r="AY18631">
        <v>1068883</v>
      </c>
      <c r="AZ18631">
        <v>1108115</v>
      </c>
      <c r="BA18631">
        <v>862669</v>
      </c>
      <c r="BB18631">
        <v>8757171</v>
      </c>
      <c r="BC18631">
        <v>9108202</v>
      </c>
      <c r="BD18631">
        <v>7666239</v>
      </c>
      <c r="BE18631">
        <v>9199304</v>
      </c>
      <c r="BF18631">
        <v>928819</v>
      </c>
      <c r="BG18631">
        <v>954535</v>
      </c>
      <c r="BH18631">
        <v>9305988</v>
      </c>
      <c r="BI18631">
        <v>8353311</v>
      </c>
      <c r="BJ18631">
        <v>9273179</v>
      </c>
      <c r="BK18631">
        <v>8353979</v>
      </c>
      <c r="BL18631">
        <v>1039903</v>
      </c>
    </row>
    <row r="18632" spans="1:64" x14ac:dyDescent="0.25">
      <c r="A18632" t="s">
        <v>18828</v>
      </c>
      <c r="B18632">
        <v>4214145</v>
      </c>
      <c r="C18632">
        <v>4432677</v>
      </c>
      <c r="D18632">
        <v>4036417</v>
      </c>
      <c r="E18632">
        <v>4627362</v>
      </c>
      <c r="F18632">
        <v>469792</v>
      </c>
      <c r="G18632">
        <v>2890631</v>
      </c>
      <c r="H18632">
        <v>2178723</v>
      </c>
      <c r="I18632">
        <v>22478</v>
      </c>
      <c r="J18632">
        <v>1106826</v>
      </c>
      <c r="K18632">
        <v>8016107</v>
      </c>
      <c r="L18632">
        <v>9660756</v>
      </c>
      <c r="M18632">
        <v>2638753</v>
      </c>
      <c r="N18632">
        <v>6790672</v>
      </c>
      <c r="O18632">
        <v>-1879576</v>
      </c>
      <c r="P18632">
        <v>3094179</v>
      </c>
      <c r="Q18632">
        <v>1612898</v>
      </c>
      <c r="R18632">
        <v>5127537</v>
      </c>
      <c r="S18632">
        <v>-9494528</v>
      </c>
      <c r="T18632">
        <v>1230213</v>
      </c>
      <c r="U18632">
        <v>8765118</v>
      </c>
      <c r="V18632">
        <v>2663938</v>
      </c>
      <c r="W18632">
        <v>3181754</v>
      </c>
      <c r="X18632">
        <v>-7017935</v>
      </c>
      <c r="Y18632">
        <v>1931299</v>
      </c>
      <c r="Z18632">
        <v>2070735</v>
      </c>
      <c r="AA18632">
        <v>9096442</v>
      </c>
      <c r="AB18632">
        <v>2094634</v>
      </c>
      <c r="AC18632">
        <v>1364374</v>
      </c>
      <c r="AD18632">
        <v>1808748</v>
      </c>
      <c r="AE18632">
        <v>2251498</v>
      </c>
      <c r="AF18632">
        <v>248761</v>
      </c>
      <c r="AG18632">
        <v>2199365</v>
      </c>
      <c r="AH18632">
        <v>1132618</v>
      </c>
      <c r="AI18632">
        <v>1587034</v>
      </c>
      <c r="AJ18632">
        <v>-9695219</v>
      </c>
      <c r="AK18632">
        <v>-2887369</v>
      </c>
      <c r="AL18632">
        <v>3143566</v>
      </c>
      <c r="AM18632">
        <v>-2887369</v>
      </c>
      <c r="AN18632">
        <v>2502078</v>
      </c>
      <c r="AO18632">
        <v>7332732</v>
      </c>
      <c r="AP18632">
        <v>1933382</v>
      </c>
      <c r="AQ18632">
        <v>1731552</v>
      </c>
      <c r="AR18632">
        <v>-1135623</v>
      </c>
      <c r="AS18632">
        <v>2186877</v>
      </c>
      <c r="AT18632">
        <v>2606124</v>
      </c>
      <c r="AU18632">
        <v>2738078</v>
      </c>
      <c r="AV18632">
        <v>7706401</v>
      </c>
      <c r="AW18632">
        <v>224757</v>
      </c>
      <c r="AX18632">
        <v>-2887369</v>
      </c>
      <c r="AY18632">
        <v>2487974</v>
      </c>
      <c r="AZ18632">
        <v>-2887369</v>
      </c>
      <c r="BA18632">
        <v>6965155</v>
      </c>
      <c r="BB18632">
        <v>1723015</v>
      </c>
      <c r="BC18632">
        <v>1368469</v>
      </c>
      <c r="BD18632">
        <v>8057357</v>
      </c>
      <c r="BE18632">
        <v>1851523</v>
      </c>
      <c r="BF18632">
        <v>2961271</v>
      </c>
      <c r="BG18632">
        <v>-2887369</v>
      </c>
      <c r="BH18632">
        <v>5245778</v>
      </c>
      <c r="BI18632">
        <v>1305285</v>
      </c>
      <c r="BJ18632">
        <v>-1984387</v>
      </c>
      <c r="BK18632">
        <v>2081375</v>
      </c>
      <c r="BL18632">
        <v>-5696501</v>
      </c>
    </row>
    <row r="18633" spans="1:64" x14ac:dyDescent="0.25">
      <c r="A18633" t="s">
        <v>18829</v>
      </c>
      <c r="B18633">
        <v>7639823</v>
      </c>
      <c r="C18633">
        <v>6864414</v>
      </c>
      <c r="D18633">
        <v>6010481</v>
      </c>
      <c r="E18633">
        <v>650041</v>
      </c>
      <c r="F18633">
        <v>8258108</v>
      </c>
      <c r="G18633">
        <v>7596733</v>
      </c>
      <c r="H18633">
        <v>792412</v>
      </c>
      <c r="I18633">
        <v>8365248</v>
      </c>
      <c r="J18633">
        <v>8407753</v>
      </c>
      <c r="K18633">
        <v>8355793</v>
      </c>
      <c r="L18633">
        <v>8834218</v>
      </c>
      <c r="M18633">
        <v>8877375</v>
      </c>
      <c r="N18633">
        <v>8745831</v>
      </c>
      <c r="O18633">
        <v>8812166</v>
      </c>
      <c r="P18633">
        <v>7891974</v>
      </c>
      <c r="Q18633">
        <v>7684403</v>
      </c>
      <c r="R18633">
        <v>7976635</v>
      </c>
      <c r="S18633">
        <v>8531279</v>
      </c>
      <c r="T18633">
        <v>8534943</v>
      </c>
      <c r="U18633">
        <v>689418</v>
      </c>
      <c r="V18633">
        <v>7414802</v>
      </c>
      <c r="W18633">
        <v>7122483</v>
      </c>
      <c r="X18633">
        <v>8392979</v>
      </c>
      <c r="Y18633">
        <v>7212162</v>
      </c>
      <c r="Z18633">
        <v>7317021</v>
      </c>
      <c r="AA18633">
        <v>5175395</v>
      </c>
      <c r="AB18633">
        <v>6919094</v>
      </c>
      <c r="AC18633">
        <v>6696014</v>
      </c>
      <c r="AD18633">
        <v>6344329</v>
      </c>
      <c r="AE18633">
        <v>7990816</v>
      </c>
      <c r="AF18633">
        <v>6497772</v>
      </c>
      <c r="AG18633">
        <v>6652</v>
      </c>
      <c r="AH18633">
        <v>7931624</v>
      </c>
      <c r="AI18633">
        <v>7860755</v>
      </c>
      <c r="AJ18633">
        <v>7226141</v>
      </c>
      <c r="AK18633">
        <v>4991862</v>
      </c>
      <c r="AL18633">
        <v>5647643</v>
      </c>
      <c r="AM18633">
        <v>5080508</v>
      </c>
      <c r="AN18633">
        <v>5335096</v>
      </c>
      <c r="AO18633">
        <v>4216333</v>
      </c>
      <c r="AP18633">
        <v>5957691</v>
      </c>
      <c r="AQ18633">
        <v>7022999</v>
      </c>
      <c r="AR18633">
        <v>7620383</v>
      </c>
      <c r="AS18633">
        <v>6605875</v>
      </c>
      <c r="AT18633">
        <v>6093156</v>
      </c>
      <c r="AU18633">
        <v>6048771</v>
      </c>
      <c r="AV18633">
        <v>5007322</v>
      </c>
      <c r="AW18633">
        <v>4844691</v>
      </c>
      <c r="AX18633">
        <v>4908045</v>
      </c>
      <c r="AY18633">
        <v>5673757</v>
      </c>
      <c r="AZ18633">
        <v>4840416</v>
      </c>
      <c r="BA18633">
        <v>549991</v>
      </c>
      <c r="BB18633">
        <v>5910146</v>
      </c>
      <c r="BC18633">
        <v>4939971</v>
      </c>
      <c r="BD18633">
        <v>535228</v>
      </c>
      <c r="BE18633">
        <v>5435784</v>
      </c>
      <c r="BF18633">
        <v>5440324</v>
      </c>
      <c r="BG18633">
        <v>6877974</v>
      </c>
      <c r="BH18633">
        <v>5748126</v>
      </c>
      <c r="BI18633">
        <v>5895983</v>
      </c>
      <c r="BJ18633">
        <v>6567637</v>
      </c>
      <c r="BK18633">
        <v>6798517</v>
      </c>
      <c r="BL18633">
        <v>2648667</v>
      </c>
    </row>
    <row r="18634" spans="1:64" x14ac:dyDescent="0.25">
      <c r="A18634" t="s">
        <v>18830</v>
      </c>
      <c r="B18634">
        <v>6172386</v>
      </c>
      <c r="C18634">
        <v>-2887369</v>
      </c>
      <c r="D18634">
        <v>1908541</v>
      </c>
      <c r="E18634">
        <v>1974863</v>
      </c>
      <c r="F18634">
        <v>1749818</v>
      </c>
      <c r="G18634">
        <v>263728</v>
      </c>
      <c r="H18634">
        <v>2568394</v>
      </c>
      <c r="I18634">
        <v>197297</v>
      </c>
      <c r="J18634">
        <v>1649481</v>
      </c>
      <c r="K18634">
        <v>1954012</v>
      </c>
      <c r="L18634">
        <v>2851417</v>
      </c>
      <c r="M18634">
        <v>2955954</v>
      </c>
      <c r="N18634">
        <v>2691586</v>
      </c>
      <c r="O18634">
        <v>2885815</v>
      </c>
      <c r="P18634">
        <v>2063488</v>
      </c>
      <c r="Q18634">
        <v>5801963</v>
      </c>
      <c r="R18634">
        <v>206445</v>
      </c>
      <c r="S18634">
        <v>2069788</v>
      </c>
      <c r="T18634">
        <v>5418722</v>
      </c>
      <c r="U18634">
        <v>4807913</v>
      </c>
      <c r="V18634">
        <v>3486094</v>
      </c>
      <c r="W18634">
        <v>1804213</v>
      </c>
      <c r="X18634">
        <v>7529146</v>
      </c>
      <c r="Y18634">
        <v>3022011</v>
      </c>
      <c r="Z18634">
        <v>-2025811</v>
      </c>
      <c r="AA18634">
        <v>1250499</v>
      </c>
      <c r="AB18634">
        <v>112204</v>
      </c>
      <c r="AC18634">
        <v>215578</v>
      </c>
      <c r="AD18634">
        <v>1596172</v>
      </c>
      <c r="AE18634">
        <v>6967731</v>
      </c>
      <c r="AF18634">
        <v>1982196</v>
      </c>
      <c r="AG18634">
        <v>-6874771</v>
      </c>
      <c r="AH18634">
        <v>-4197495</v>
      </c>
      <c r="AI18634">
        <v>-2087791</v>
      </c>
      <c r="AJ18634">
        <v>2335293</v>
      </c>
      <c r="AK18634">
        <v>3391152</v>
      </c>
      <c r="AL18634">
        <v>2363291</v>
      </c>
      <c r="AM18634">
        <v>-2887369</v>
      </c>
      <c r="AN18634">
        <v>1854691</v>
      </c>
      <c r="AO18634">
        <v>-2887369</v>
      </c>
      <c r="AP18634">
        <v>149275</v>
      </c>
      <c r="AQ18634">
        <v>2704031</v>
      </c>
      <c r="AR18634">
        <v>3292651</v>
      </c>
      <c r="AS18634">
        <v>3400047</v>
      </c>
      <c r="AT18634">
        <v>3039626</v>
      </c>
      <c r="AU18634">
        <v>287165</v>
      </c>
      <c r="AV18634">
        <v>2070088</v>
      </c>
      <c r="AW18634">
        <v>2427676</v>
      </c>
      <c r="AX18634">
        <v>1699631</v>
      </c>
      <c r="AY18634">
        <v>-2247844</v>
      </c>
      <c r="AZ18634">
        <v>155841</v>
      </c>
      <c r="BA18634">
        <v>123354</v>
      </c>
      <c r="BB18634">
        <v>3512753</v>
      </c>
      <c r="BC18634">
        <v>6534705</v>
      </c>
      <c r="BD18634">
        <v>-1910193</v>
      </c>
      <c r="BE18634">
        <v>1900608</v>
      </c>
      <c r="BF18634">
        <v>-2887369</v>
      </c>
      <c r="BG18634">
        <v>-1814652</v>
      </c>
      <c r="BH18634">
        <v>1280974</v>
      </c>
      <c r="BI18634">
        <v>1030479</v>
      </c>
      <c r="BJ18634">
        <v>-2887369</v>
      </c>
      <c r="BK18634">
        <v>7363428</v>
      </c>
      <c r="BL18634">
        <v>-948555</v>
      </c>
    </row>
    <row r="18635" spans="1:64" x14ac:dyDescent="0.25">
      <c r="A18635" t="s">
        <v>18831</v>
      </c>
      <c r="B18635">
        <v>-2887369</v>
      </c>
      <c r="C18635">
        <v>-2887369</v>
      </c>
      <c r="D18635">
        <v>-2887369</v>
      </c>
      <c r="E18635">
        <v>-2887369</v>
      </c>
      <c r="F18635">
        <v>-2887369</v>
      </c>
      <c r="G18635">
        <v>-8429189</v>
      </c>
      <c r="H18635">
        <v>-2887369</v>
      </c>
      <c r="I18635">
        <v>-2189334</v>
      </c>
      <c r="J18635">
        <v>-2887369</v>
      </c>
      <c r="K18635">
        <v>-2887369</v>
      </c>
      <c r="L18635">
        <v>-1766023</v>
      </c>
      <c r="M18635">
        <v>-2096721</v>
      </c>
      <c r="N18635">
        <v>-1559653</v>
      </c>
      <c r="O18635">
        <v>-2481523</v>
      </c>
      <c r="P18635">
        <v>-1597245</v>
      </c>
      <c r="Q18635">
        <v>-2887369</v>
      </c>
      <c r="R18635">
        <v>-9272153</v>
      </c>
      <c r="S18635">
        <v>-1159787</v>
      </c>
      <c r="T18635">
        <v>-1650873</v>
      </c>
      <c r="U18635">
        <v>-3698659</v>
      </c>
      <c r="V18635">
        <v>-208345</v>
      </c>
      <c r="W18635">
        <v>-1762961</v>
      </c>
      <c r="X18635">
        <v>9492974</v>
      </c>
      <c r="Y18635">
        <v>-1588127</v>
      </c>
      <c r="Z18635">
        <v>3611825</v>
      </c>
      <c r="AA18635">
        <v>-2887369</v>
      </c>
      <c r="AB18635">
        <v>-5104767</v>
      </c>
      <c r="AC18635">
        <v>-2887369</v>
      </c>
      <c r="AD18635">
        <v>-7815854</v>
      </c>
      <c r="AE18635">
        <v>1745411</v>
      </c>
      <c r="AF18635">
        <v>-2523235</v>
      </c>
      <c r="AG18635">
        <v>-1107225</v>
      </c>
      <c r="AH18635">
        <v>1205717</v>
      </c>
      <c r="AI18635">
        <v>-1450373</v>
      </c>
      <c r="AJ18635">
        <v>-6290552</v>
      </c>
      <c r="AK18635">
        <v>-2164467</v>
      </c>
      <c r="AL18635">
        <v>-2887369</v>
      </c>
      <c r="AM18635">
        <v>-2887369</v>
      </c>
      <c r="AN18635">
        <v>-1407487</v>
      </c>
      <c r="AO18635">
        <v>-1804856</v>
      </c>
      <c r="AP18635">
        <v>-1679791</v>
      </c>
      <c r="AQ18635">
        <v>139431</v>
      </c>
      <c r="AR18635">
        <v>2302643</v>
      </c>
      <c r="AS18635">
        <v>-2887369</v>
      </c>
      <c r="AT18635">
        <v>-1856455</v>
      </c>
      <c r="AU18635">
        <v>-1649951</v>
      </c>
      <c r="AV18635">
        <v>-3463178</v>
      </c>
      <c r="AW18635">
        <v>1345062</v>
      </c>
      <c r="AX18635">
        <v>-2887369</v>
      </c>
      <c r="AY18635">
        <v>-2887369</v>
      </c>
      <c r="AZ18635">
        <v>-178342</v>
      </c>
      <c r="BA18635">
        <v>-2887369</v>
      </c>
      <c r="BB18635">
        <v>-1780573</v>
      </c>
      <c r="BC18635">
        <v>-1810259</v>
      </c>
      <c r="BD18635">
        <v>-2887369</v>
      </c>
      <c r="BE18635">
        <v>-2142898</v>
      </c>
      <c r="BF18635">
        <v>-2887369</v>
      </c>
      <c r="BG18635">
        <v>-2887369</v>
      </c>
      <c r="BH18635">
        <v>-2138916</v>
      </c>
      <c r="BI18635">
        <v>2072646</v>
      </c>
      <c r="BJ18635">
        <v>-2887369</v>
      </c>
      <c r="BK18635">
        <v>-1770084</v>
      </c>
      <c r="BL18635">
        <v>-2887369</v>
      </c>
    </row>
    <row r="18636" spans="1:64" x14ac:dyDescent="0.25">
      <c r="A18636" t="s">
        <v>18832</v>
      </c>
      <c r="B18636">
        <v>-1734643</v>
      </c>
      <c r="C18636">
        <v>-2887369</v>
      </c>
      <c r="D18636">
        <v>-2887369</v>
      </c>
      <c r="E18636">
        <v>-2887369</v>
      </c>
      <c r="F18636">
        <v>-2887369</v>
      </c>
      <c r="G18636">
        <v>-2887369</v>
      </c>
      <c r="H18636">
        <v>-2887369</v>
      </c>
      <c r="I18636">
        <v>-2887369</v>
      </c>
      <c r="J18636">
        <v>-2887369</v>
      </c>
      <c r="K18636">
        <v>-2887369</v>
      </c>
      <c r="L18636">
        <v>-2887369</v>
      </c>
      <c r="M18636">
        <v>-2887369</v>
      </c>
      <c r="N18636">
        <v>-2887369</v>
      </c>
      <c r="O18636">
        <v>-2887369</v>
      </c>
      <c r="P18636">
        <v>-2887369</v>
      </c>
      <c r="Q18636">
        <v>-1807476</v>
      </c>
      <c r="R18636">
        <v>-2887369</v>
      </c>
      <c r="S18636">
        <v>-2887369</v>
      </c>
      <c r="T18636">
        <v>-2887369</v>
      </c>
      <c r="U18636">
        <v>-2887369</v>
      </c>
      <c r="V18636">
        <v>-2887369</v>
      </c>
      <c r="W18636">
        <v>-2887369</v>
      </c>
      <c r="X18636">
        <v>-2887369</v>
      </c>
      <c r="Y18636">
        <v>-2887369</v>
      </c>
      <c r="Z18636">
        <v>-1961751</v>
      </c>
      <c r="AA18636">
        <v>-2887369</v>
      </c>
      <c r="AB18636">
        <v>-2887369</v>
      </c>
      <c r="AC18636">
        <v>-2047807</v>
      </c>
      <c r="AD18636">
        <v>-2887369</v>
      </c>
      <c r="AE18636">
        <v>-1767144</v>
      </c>
      <c r="AF18636">
        <v>-2887369</v>
      </c>
      <c r="AG18636">
        <v>-2887369</v>
      </c>
      <c r="AH18636">
        <v>-1861289</v>
      </c>
      <c r="AI18636">
        <v>-2887369</v>
      </c>
      <c r="AJ18636">
        <v>-2643611</v>
      </c>
      <c r="AK18636">
        <v>-2887369</v>
      </c>
      <c r="AL18636">
        <v>-2887369</v>
      </c>
      <c r="AM18636">
        <v>-2887369</v>
      </c>
      <c r="AN18636">
        <v>2647401</v>
      </c>
      <c r="AO18636">
        <v>2969383</v>
      </c>
      <c r="AP18636">
        <v>-2887369</v>
      </c>
      <c r="AQ18636">
        <v>4108564</v>
      </c>
      <c r="AR18636">
        <v>4597202</v>
      </c>
      <c r="AS18636">
        <v>-2887369</v>
      </c>
      <c r="AT18636">
        <v>-2887369</v>
      </c>
      <c r="AU18636">
        <v>-2887369</v>
      </c>
      <c r="AV18636">
        <v>-8373391</v>
      </c>
      <c r="AW18636">
        <v>-8440688</v>
      </c>
      <c r="AX18636">
        <v>-2887369</v>
      </c>
      <c r="AY18636">
        <v>-2887369</v>
      </c>
      <c r="AZ18636">
        <v>-2887369</v>
      </c>
      <c r="BA18636">
        <v>2732153</v>
      </c>
      <c r="BB18636">
        <v>-2887369</v>
      </c>
      <c r="BC18636">
        <v>-2116317</v>
      </c>
      <c r="BD18636">
        <v>-2887369</v>
      </c>
      <c r="BE18636">
        <v>-2887369</v>
      </c>
      <c r="BF18636">
        <v>-2887369</v>
      </c>
      <c r="BG18636">
        <v>-166561</v>
      </c>
      <c r="BH18636">
        <v>-2887369</v>
      </c>
      <c r="BI18636">
        <v>3591732</v>
      </c>
      <c r="BJ18636">
        <v>2398819</v>
      </c>
      <c r="BK18636">
        <v>-2887369</v>
      </c>
      <c r="BL18636">
        <v>-2887369</v>
      </c>
    </row>
    <row r="18637" spans="1:64" x14ac:dyDescent="0.25">
      <c r="A18637" t="s">
        <v>18833</v>
      </c>
      <c r="B18637">
        <v>-2887369</v>
      </c>
      <c r="C18637">
        <v>-2887369</v>
      </c>
      <c r="D18637">
        <v>-2887369</v>
      </c>
      <c r="E18637">
        <v>-2887369</v>
      </c>
      <c r="F18637">
        <v>-2887369</v>
      </c>
      <c r="G18637">
        <v>5919482</v>
      </c>
      <c r="H18637">
        <v>-2887369</v>
      </c>
      <c r="I18637">
        <v>5016628</v>
      </c>
      <c r="J18637">
        <v>-2887369</v>
      </c>
      <c r="K18637">
        <v>-2887369</v>
      </c>
      <c r="L18637">
        <v>-2887369</v>
      </c>
      <c r="M18637">
        <v>6035151</v>
      </c>
      <c r="N18637">
        <v>4234636</v>
      </c>
      <c r="O18637">
        <v>-776922</v>
      </c>
      <c r="P18637">
        <v>-2887369</v>
      </c>
      <c r="Q18637">
        <v>-1774846</v>
      </c>
      <c r="R18637">
        <v>-2887369</v>
      </c>
      <c r="S18637">
        <v>-2887369</v>
      </c>
      <c r="T18637">
        <v>-2887369</v>
      </c>
      <c r="U18637">
        <v>-2887369</v>
      </c>
      <c r="V18637">
        <v>-2887369</v>
      </c>
      <c r="W18637">
        <v>-2887369</v>
      </c>
      <c r="X18637">
        <v>-2887369</v>
      </c>
      <c r="Y18637">
        <v>-1797019</v>
      </c>
      <c r="Z18637">
        <v>-2887369</v>
      </c>
      <c r="AA18637">
        <v>-2887369</v>
      </c>
      <c r="AB18637">
        <v>-2887369</v>
      </c>
      <c r="AC18637">
        <v>-222797</v>
      </c>
      <c r="AD18637">
        <v>-2887369</v>
      </c>
      <c r="AE18637">
        <v>-2887369</v>
      </c>
      <c r="AF18637">
        <v>-2887369</v>
      </c>
      <c r="AG18637">
        <v>-1737458</v>
      </c>
      <c r="AH18637">
        <v>-2887369</v>
      </c>
      <c r="AI18637">
        <v>-2293016</v>
      </c>
      <c r="AJ18637">
        <v>-1915209</v>
      </c>
      <c r="AK18637">
        <v>-2887369</v>
      </c>
      <c r="AL18637">
        <v>-2887369</v>
      </c>
      <c r="AM18637">
        <v>-2887369</v>
      </c>
      <c r="AN18637">
        <v>-1949561</v>
      </c>
      <c r="AO18637">
        <v>-1429684</v>
      </c>
      <c r="AP18637">
        <v>-1649304</v>
      </c>
      <c r="AQ18637">
        <v>-2887369</v>
      </c>
      <c r="AR18637">
        <v>-2887369</v>
      </c>
      <c r="AS18637">
        <v>-2887369</v>
      </c>
      <c r="AT18637">
        <v>-2887369</v>
      </c>
      <c r="AU18637">
        <v>-2887369</v>
      </c>
      <c r="AV18637">
        <v>-1382663</v>
      </c>
      <c r="AW18637">
        <v>3208116</v>
      </c>
      <c r="AX18637">
        <v>-2887369</v>
      </c>
      <c r="AY18637">
        <v>-2887369</v>
      </c>
      <c r="AZ18637">
        <v>-2887369</v>
      </c>
      <c r="BA18637">
        <v>-2887369</v>
      </c>
      <c r="BB18637">
        <v>-2887369</v>
      </c>
      <c r="BC18637">
        <v>3738553</v>
      </c>
      <c r="BD18637">
        <v>4527599</v>
      </c>
      <c r="BE18637">
        <v>-2887369</v>
      </c>
      <c r="BF18637">
        <v>-2887369</v>
      </c>
      <c r="BG18637">
        <v>-2887369</v>
      </c>
      <c r="BH18637">
        <v>-2887369</v>
      </c>
      <c r="BI18637">
        <v>-2107773</v>
      </c>
      <c r="BJ18637">
        <v>-2887369</v>
      </c>
      <c r="BK18637">
        <v>-2887369</v>
      </c>
      <c r="BL18637">
        <v>-2887369</v>
      </c>
    </row>
    <row r="18638" spans="1:64" x14ac:dyDescent="0.25">
      <c r="A18638" t="s">
        <v>18834</v>
      </c>
      <c r="B18638">
        <v>-2887369</v>
      </c>
      <c r="C18638">
        <v>-2887369</v>
      </c>
      <c r="D18638">
        <v>-2887369</v>
      </c>
      <c r="E18638">
        <v>-2887369</v>
      </c>
      <c r="F18638">
        <v>-2887369</v>
      </c>
      <c r="G18638">
        <v>-1456279</v>
      </c>
      <c r="H18638">
        <v>-2887369</v>
      </c>
      <c r="I18638">
        <v>-2172845</v>
      </c>
      <c r="J18638">
        <v>-2887369</v>
      </c>
      <c r="K18638">
        <v>-2887369</v>
      </c>
      <c r="L18638">
        <v>-1376289</v>
      </c>
      <c r="M18638">
        <v>1924443</v>
      </c>
      <c r="N18638">
        <v>1667428</v>
      </c>
      <c r="O18638">
        <v>1642368</v>
      </c>
      <c r="P18638">
        <v>-2887369</v>
      </c>
      <c r="Q18638">
        <v>1978039</v>
      </c>
      <c r="R18638">
        <v>-2887369</v>
      </c>
      <c r="S18638">
        <v>-2887369</v>
      </c>
      <c r="T18638">
        <v>-2887369</v>
      </c>
      <c r="U18638">
        <v>-2887369</v>
      </c>
      <c r="V18638">
        <v>2856341</v>
      </c>
      <c r="W18638">
        <v>-2887369</v>
      </c>
      <c r="X18638">
        <v>-2887369</v>
      </c>
      <c r="Y18638">
        <v>2762365</v>
      </c>
      <c r="Z18638">
        <v>3092943</v>
      </c>
      <c r="AA18638">
        <v>4523656</v>
      </c>
      <c r="AB18638">
        <v>3670869</v>
      </c>
      <c r="AC18638">
        <v>5292936</v>
      </c>
      <c r="AD18638">
        <v>44245</v>
      </c>
      <c r="AE18638">
        <v>-2887369</v>
      </c>
      <c r="AF18638">
        <v>3889001</v>
      </c>
      <c r="AG18638">
        <v>-2887369</v>
      </c>
      <c r="AH18638">
        <v>-2887369</v>
      </c>
      <c r="AI18638">
        <v>-2887369</v>
      </c>
      <c r="AJ18638">
        <v>2513948</v>
      </c>
      <c r="AK18638">
        <v>-2887369</v>
      </c>
      <c r="AL18638">
        <v>-1419335</v>
      </c>
      <c r="AM18638">
        <v>-2887369</v>
      </c>
      <c r="AN18638">
        <v>-2887369</v>
      </c>
      <c r="AO18638">
        <v>-8336894</v>
      </c>
      <c r="AP18638">
        <v>2566112</v>
      </c>
      <c r="AQ18638">
        <v>-2887369</v>
      </c>
      <c r="AR18638">
        <v>-2887369</v>
      </c>
      <c r="AS18638">
        <v>-1722611</v>
      </c>
      <c r="AT18638">
        <v>-2887369</v>
      </c>
      <c r="AU18638">
        <v>-2887369</v>
      </c>
      <c r="AV18638">
        <v>1431703</v>
      </c>
      <c r="AW18638">
        <v>-3289343</v>
      </c>
      <c r="AX18638">
        <v>2388259</v>
      </c>
      <c r="AY18638">
        <v>4295902</v>
      </c>
      <c r="AZ18638">
        <v>2661882</v>
      </c>
      <c r="BA18638">
        <v>3837628</v>
      </c>
      <c r="BB18638">
        <v>3677976</v>
      </c>
      <c r="BC18638">
        <v>2873817</v>
      </c>
      <c r="BD18638">
        <v>3698012</v>
      </c>
      <c r="BE18638">
        <v>3998986</v>
      </c>
      <c r="BF18638">
        <v>2522399</v>
      </c>
      <c r="BG18638">
        <v>3286809</v>
      </c>
      <c r="BH18638">
        <v>4703889</v>
      </c>
      <c r="BI18638">
        <v>291643</v>
      </c>
      <c r="BJ18638">
        <v>2760423</v>
      </c>
      <c r="BK18638">
        <v>3677989</v>
      </c>
      <c r="BL18638">
        <v>5763957</v>
      </c>
    </row>
    <row r="18639" spans="1:64" x14ac:dyDescent="0.25">
      <c r="A18639" t="s">
        <v>18835</v>
      </c>
      <c r="B18639">
        <v>-2887369</v>
      </c>
      <c r="C18639">
        <v>-2887369</v>
      </c>
      <c r="D18639">
        <v>-2887369</v>
      </c>
      <c r="E18639">
        <v>-2887369</v>
      </c>
      <c r="F18639">
        <v>-2887369</v>
      </c>
      <c r="G18639">
        <v>-2887369</v>
      </c>
      <c r="H18639">
        <v>-2887369</v>
      </c>
      <c r="I18639">
        <v>-2887369</v>
      </c>
      <c r="J18639">
        <v>-2887369</v>
      </c>
      <c r="K18639">
        <v>-2887369</v>
      </c>
      <c r="L18639">
        <v>-2887369</v>
      </c>
      <c r="M18639">
        <v>-2887369</v>
      </c>
      <c r="N18639">
        <v>-2887369</v>
      </c>
      <c r="O18639">
        <v>-2887369</v>
      </c>
      <c r="P18639">
        <v>-2887369</v>
      </c>
      <c r="Q18639">
        <v>-2887369</v>
      </c>
      <c r="R18639">
        <v>-2887369</v>
      </c>
      <c r="S18639">
        <v>-2887369</v>
      </c>
      <c r="T18639">
        <v>-2887369</v>
      </c>
      <c r="U18639">
        <v>-2887369</v>
      </c>
      <c r="V18639">
        <v>-2887369</v>
      </c>
      <c r="W18639">
        <v>-2887369</v>
      </c>
      <c r="X18639">
        <v>-2887369</v>
      </c>
      <c r="Y18639">
        <v>-2093346</v>
      </c>
      <c r="Z18639">
        <v>8776581</v>
      </c>
      <c r="AA18639">
        <v>-2887369</v>
      </c>
      <c r="AB18639">
        <v>-181902</v>
      </c>
      <c r="AC18639">
        <v>-1696731</v>
      </c>
      <c r="AD18639">
        <v>-1441147</v>
      </c>
      <c r="AE18639">
        <v>1586119</v>
      </c>
      <c r="AF18639">
        <v>-2887369</v>
      </c>
      <c r="AG18639">
        <v>124512</v>
      </c>
      <c r="AH18639">
        <v>-8082552</v>
      </c>
      <c r="AI18639">
        <v>3947408</v>
      </c>
      <c r="AJ18639">
        <v>-2691686</v>
      </c>
      <c r="AK18639">
        <v>-2016753</v>
      </c>
      <c r="AL18639">
        <v>-2887369</v>
      </c>
      <c r="AM18639">
        <v>3630839</v>
      </c>
      <c r="AN18639">
        <v>-1632741</v>
      </c>
      <c r="AO18639">
        <v>-2887369</v>
      </c>
      <c r="AP18639">
        <v>-1490333</v>
      </c>
      <c r="AQ18639">
        <v>1278194</v>
      </c>
      <c r="AR18639">
        <v>894969</v>
      </c>
      <c r="AS18639">
        <v>1244101</v>
      </c>
      <c r="AT18639">
        <v>8207011</v>
      </c>
      <c r="AU18639">
        <v>1420125</v>
      </c>
      <c r="AV18639">
        <v>-3017568</v>
      </c>
      <c r="AW18639">
        <v>2112095</v>
      </c>
      <c r="AX18639">
        <v>1683726</v>
      </c>
      <c r="AY18639">
        <v>-2350158</v>
      </c>
      <c r="AZ18639">
        <v>-2887369</v>
      </c>
      <c r="BA18639">
        <v>-2385616</v>
      </c>
      <c r="BB18639">
        <v>1750293</v>
      </c>
      <c r="BC18639">
        <v>2246544</v>
      </c>
      <c r="BD18639">
        <v>-1287893</v>
      </c>
      <c r="BE18639">
        <v>-8699231</v>
      </c>
      <c r="BF18639">
        <v>142429</v>
      </c>
      <c r="BG18639">
        <v>-2887369</v>
      </c>
      <c r="BH18639">
        <v>-9660223</v>
      </c>
      <c r="BI18639">
        <v>3963083</v>
      </c>
      <c r="BJ18639">
        <v>2081296</v>
      </c>
      <c r="BK18639">
        <v>-4144333</v>
      </c>
      <c r="BL18639">
        <v>-2322798</v>
      </c>
    </row>
    <row r="18640" spans="1:64" x14ac:dyDescent="0.25">
      <c r="A18640" t="s">
        <v>18836</v>
      </c>
      <c r="B18640">
        <v>-2887369</v>
      </c>
      <c r="C18640">
        <v>-2887369</v>
      </c>
      <c r="D18640">
        <v>-2887369</v>
      </c>
      <c r="E18640">
        <v>-2887369</v>
      </c>
      <c r="F18640">
        <v>-2887369</v>
      </c>
      <c r="G18640">
        <v>-2887369</v>
      </c>
      <c r="H18640">
        <v>-2887369</v>
      </c>
      <c r="I18640">
        <v>-6928961</v>
      </c>
      <c r="J18640">
        <v>-2477182</v>
      </c>
      <c r="K18640">
        <v>-2497363</v>
      </c>
      <c r="L18640">
        <v>-890669</v>
      </c>
      <c r="M18640">
        <v>-2452338</v>
      </c>
      <c r="N18640">
        <v>-1946371</v>
      </c>
      <c r="O18640">
        <v>-2578352</v>
      </c>
      <c r="P18640">
        <v>-1270808</v>
      </c>
      <c r="Q18640">
        <v>-2887369</v>
      </c>
      <c r="R18640">
        <v>-1143224</v>
      </c>
      <c r="S18640">
        <v>-1557641</v>
      </c>
      <c r="T18640">
        <v>-2160425</v>
      </c>
      <c r="U18640">
        <v>-1693012</v>
      </c>
      <c r="V18640">
        <v>-2142736</v>
      </c>
      <c r="W18640">
        <v>-2887369</v>
      </c>
      <c r="X18640">
        <v>-5603455</v>
      </c>
      <c r="Y18640">
        <v>-1385024</v>
      </c>
      <c r="Z18640">
        <v>-1814579</v>
      </c>
      <c r="AA18640">
        <v>-7760963</v>
      </c>
      <c r="AB18640">
        <v>-117836</v>
      </c>
      <c r="AC18640">
        <v>-1376415</v>
      </c>
      <c r="AD18640">
        <v>-2810575</v>
      </c>
      <c r="AE18640">
        <v>-1020071</v>
      </c>
      <c r="AF18640">
        <v>-8725615</v>
      </c>
      <c r="AG18640">
        <v>214158</v>
      </c>
      <c r="AH18640">
        <v>1217776</v>
      </c>
      <c r="AI18640">
        <v>4302593</v>
      </c>
      <c r="AJ18640">
        <v>3967223</v>
      </c>
      <c r="AK18640">
        <v>5227653</v>
      </c>
      <c r="AL18640">
        <v>1358676</v>
      </c>
      <c r="AM18640">
        <v>-1854231</v>
      </c>
      <c r="AN18640">
        <v>5598093</v>
      </c>
      <c r="AO18640">
        <v>2806389</v>
      </c>
      <c r="AP18640">
        <v>-3846336</v>
      </c>
      <c r="AQ18640">
        <v>3541429</v>
      </c>
      <c r="AR18640">
        <v>3221018</v>
      </c>
      <c r="AS18640">
        <v>2007585</v>
      </c>
      <c r="AT18640">
        <v>1433018</v>
      </c>
      <c r="AU18640">
        <v>188153</v>
      </c>
      <c r="AV18640">
        <v>196275</v>
      </c>
      <c r="AW18640">
        <v>3566204</v>
      </c>
      <c r="AX18640">
        <v>6738014</v>
      </c>
      <c r="AY18640">
        <v>-2887369</v>
      </c>
      <c r="AZ18640">
        <v>-2887369</v>
      </c>
      <c r="BA18640">
        <v>-2045939</v>
      </c>
      <c r="BB18640">
        <v>-1115585</v>
      </c>
      <c r="BC18640">
        <v>-1456561</v>
      </c>
      <c r="BD18640">
        <v>-3862369</v>
      </c>
      <c r="BE18640">
        <v>-1010592</v>
      </c>
      <c r="BF18640">
        <v>2455301</v>
      </c>
      <c r="BG18640">
        <v>1680002</v>
      </c>
      <c r="BH18640">
        <v>-2887369</v>
      </c>
      <c r="BI18640">
        <v>9180787</v>
      </c>
      <c r="BJ18640">
        <v>1253237</v>
      </c>
      <c r="BK18640">
        <v>-1826357</v>
      </c>
      <c r="BL18640">
        <v>-1169479</v>
      </c>
    </row>
    <row r="18641" spans="1:64" x14ac:dyDescent="0.25">
      <c r="A18641" t="s">
        <v>18837</v>
      </c>
      <c r="B18641">
        <v>-2887369</v>
      </c>
      <c r="C18641">
        <v>-2887369</v>
      </c>
      <c r="D18641">
        <v>-2887369</v>
      </c>
      <c r="E18641">
        <v>-2887369</v>
      </c>
      <c r="F18641">
        <v>-1378768</v>
      </c>
      <c r="G18641">
        <v>-2887369</v>
      </c>
      <c r="H18641">
        <v>-2082972</v>
      </c>
      <c r="I18641">
        <v>-2486462</v>
      </c>
      <c r="J18641">
        <v>-100142</v>
      </c>
      <c r="K18641">
        <v>1761439</v>
      </c>
      <c r="L18641">
        <v>-2551053</v>
      </c>
      <c r="M18641">
        <v>-2887369</v>
      </c>
      <c r="N18641">
        <v>-1164245</v>
      </c>
      <c r="O18641">
        <v>-1948682</v>
      </c>
      <c r="P18641">
        <v>-2887369</v>
      </c>
      <c r="Q18641">
        <v>-2887369</v>
      </c>
      <c r="R18641">
        <v>160831</v>
      </c>
      <c r="S18641">
        <v>-1197701</v>
      </c>
      <c r="T18641">
        <v>-1171454</v>
      </c>
      <c r="U18641">
        <v>1861409</v>
      </c>
      <c r="V18641">
        <v>-2887369</v>
      </c>
      <c r="W18641">
        <v>1322256</v>
      </c>
      <c r="X18641">
        <v>2366723</v>
      </c>
      <c r="Y18641">
        <v>-312055</v>
      </c>
      <c r="Z18641">
        <v>1474502</v>
      </c>
      <c r="AA18641">
        <v>2995901</v>
      </c>
      <c r="AB18641">
        <v>214495</v>
      </c>
      <c r="AC18641">
        <v>2203162</v>
      </c>
      <c r="AD18641">
        <v>2964799</v>
      </c>
      <c r="AE18641">
        <v>398134</v>
      </c>
      <c r="AF18641">
        <v>2210669</v>
      </c>
      <c r="AG18641">
        <v>5884878</v>
      </c>
      <c r="AH18641">
        <v>5111125</v>
      </c>
      <c r="AI18641">
        <v>4472633</v>
      </c>
      <c r="AJ18641">
        <v>3093148</v>
      </c>
      <c r="AK18641">
        <v>236595</v>
      </c>
      <c r="AL18641">
        <v>4081184</v>
      </c>
      <c r="AM18641">
        <v>363245</v>
      </c>
      <c r="AN18641">
        <v>7331279</v>
      </c>
      <c r="AO18641">
        <v>6480787</v>
      </c>
      <c r="AP18641">
        <v>3204144</v>
      </c>
      <c r="AQ18641">
        <v>5788703</v>
      </c>
      <c r="AR18641">
        <v>6016538</v>
      </c>
      <c r="AS18641">
        <v>4066284</v>
      </c>
      <c r="AT18641">
        <v>3578622</v>
      </c>
      <c r="AU18641">
        <v>363166</v>
      </c>
      <c r="AV18641">
        <v>8733257</v>
      </c>
      <c r="AW18641">
        <v>2358147</v>
      </c>
      <c r="AX18641">
        <v>2078778</v>
      </c>
      <c r="AY18641">
        <v>3009072</v>
      </c>
      <c r="AZ18641">
        <v>169367</v>
      </c>
      <c r="BA18641">
        <v>2246757</v>
      </c>
      <c r="BB18641">
        <v>1899848</v>
      </c>
      <c r="BC18641">
        <v>3917755</v>
      </c>
      <c r="BD18641">
        <v>2033559</v>
      </c>
      <c r="BE18641">
        <v>2944608</v>
      </c>
      <c r="BF18641">
        <v>2677013</v>
      </c>
      <c r="BG18641">
        <v>299414</v>
      </c>
      <c r="BH18641">
        <v>3140308</v>
      </c>
      <c r="BI18641">
        <v>1278143</v>
      </c>
      <c r="BJ18641">
        <v>4873336</v>
      </c>
      <c r="BK18641">
        <v>2654608</v>
      </c>
      <c r="BL18641">
        <v>3720894</v>
      </c>
    </row>
    <row r="18642" spans="1:64" x14ac:dyDescent="0.25">
      <c r="A18642" t="s">
        <v>18838</v>
      </c>
      <c r="B18642">
        <v>-2887369</v>
      </c>
      <c r="C18642">
        <v>-2887369</v>
      </c>
      <c r="D18642">
        <v>-2887369</v>
      </c>
      <c r="E18642">
        <v>-2887369</v>
      </c>
      <c r="F18642">
        <v>-2887369</v>
      </c>
      <c r="G18642">
        <v>1716713</v>
      </c>
      <c r="H18642">
        <v>3006978</v>
      </c>
      <c r="I18642">
        <v>257454</v>
      </c>
      <c r="J18642">
        <v>3491249</v>
      </c>
      <c r="K18642">
        <v>2651893</v>
      </c>
      <c r="L18642">
        <v>1213109</v>
      </c>
      <c r="M18642">
        <v>8048881</v>
      </c>
      <c r="N18642">
        <v>1304292</v>
      </c>
      <c r="O18642">
        <v>9855588</v>
      </c>
      <c r="P18642">
        <v>4246789</v>
      </c>
      <c r="Q18642">
        <v>-7768101</v>
      </c>
      <c r="R18642">
        <v>-1170281</v>
      </c>
      <c r="S18642">
        <v>5722537</v>
      </c>
      <c r="T18642">
        <v>2205487</v>
      </c>
      <c r="U18642">
        <v>7025565</v>
      </c>
      <c r="V18642">
        <v>7684309</v>
      </c>
      <c r="W18642">
        <v>2768926</v>
      </c>
      <c r="X18642">
        <v>-7913055</v>
      </c>
      <c r="Y18642">
        <v>-2887369</v>
      </c>
      <c r="Z18642">
        <v>-2068792</v>
      </c>
      <c r="AA18642">
        <v>-2887369</v>
      </c>
      <c r="AB18642">
        <v>-2887369</v>
      </c>
      <c r="AC18642">
        <v>-2887369</v>
      </c>
      <c r="AD18642">
        <v>-2411462</v>
      </c>
      <c r="AE18642">
        <v>-2887369</v>
      </c>
      <c r="AF18642">
        <v>-1582804</v>
      </c>
      <c r="AG18642">
        <v>-2067322</v>
      </c>
      <c r="AH18642">
        <v>-4369831</v>
      </c>
      <c r="AI18642">
        <v>3778156</v>
      </c>
      <c r="AJ18642">
        <v>-1944304</v>
      </c>
      <c r="AK18642">
        <v>-1851165</v>
      </c>
      <c r="AL18642">
        <v>-9687987</v>
      </c>
      <c r="AM18642">
        <v>-1627144</v>
      </c>
      <c r="AN18642">
        <v>1154681</v>
      </c>
      <c r="AO18642">
        <v>1626218</v>
      </c>
      <c r="AP18642">
        <v>1200749</v>
      </c>
      <c r="AQ18642">
        <v>3129064</v>
      </c>
      <c r="AR18642">
        <v>2679156</v>
      </c>
      <c r="AS18642">
        <v>-4481803</v>
      </c>
      <c r="AT18642">
        <v>-5106026</v>
      </c>
      <c r="AU18642">
        <v>-2887369</v>
      </c>
      <c r="AV18642">
        <v>-6966082</v>
      </c>
      <c r="AW18642">
        <v>-586087</v>
      </c>
      <c r="AX18642">
        <v>256806</v>
      </c>
      <c r="AY18642">
        <v>1804825</v>
      </c>
      <c r="AZ18642">
        <v>1166988</v>
      </c>
      <c r="BA18642">
        <v>1223596</v>
      </c>
      <c r="BB18642">
        <v>1428755</v>
      </c>
      <c r="BC18642">
        <v>1157767</v>
      </c>
      <c r="BD18642">
        <v>1403834</v>
      </c>
      <c r="BE18642">
        <v>-4913299</v>
      </c>
      <c r="BF18642">
        <v>-5456686</v>
      </c>
      <c r="BG18642">
        <v>-2887369</v>
      </c>
      <c r="BH18642">
        <v>-1461802</v>
      </c>
      <c r="BI18642">
        <v>-9809275</v>
      </c>
      <c r="BJ18642">
        <v>3215299</v>
      </c>
      <c r="BK18642">
        <v>-2270635</v>
      </c>
      <c r="BL18642">
        <v>3181942</v>
      </c>
    </row>
    <row r="18643" spans="1:64" x14ac:dyDescent="0.25">
      <c r="A18643" t="s">
        <v>18839</v>
      </c>
      <c r="B18643">
        <v>4545981</v>
      </c>
      <c r="C18643">
        <v>4371224</v>
      </c>
      <c r="D18643">
        <v>4625569</v>
      </c>
      <c r="E18643">
        <v>5232735</v>
      </c>
      <c r="F18643">
        <v>4178277</v>
      </c>
      <c r="G18643">
        <v>6454042</v>
      </c>
      <c r="H18643">
        <v>6000145</v>
      </c>
      <c r="I18643">
        <v>5811349</v>
      </c>
      <c r="J18643">
        <v>5853736</v>
      </c>
      <c r="K18643">
        <v>6463823</v>
      </c>
      <c r="L18643">
        <v>6662767</v>
      </c>
      <c r="M18643">
        <v>6694263</v>
      </c>
      <c r="N18643">
        <v>6835352</v>
      </c>
      <c r="O18643">
        <v>6518918</v>
      </c>
      <c r="P18643">
        <v>7592245</v>
      </c>
      <c r="Q18643">
        <v>7974384</v>
      </c>
      <c r="R18643">
        <v>7437085</v>
      </c>
      <c r="S18643">
        <v>7596086</v>
      </c>
      <c r="T18643">
        <v>7890267</v>
      </c>
      <c r="U18643">
        <v>7489225</v>
      </c>
      <c r="V18643">
        <v>7376867</v>
      </c>
      <c r="W18643">
        <v>7406398</v>
      </c>
      <c r="X18643">
        <v>8369976</v>
      </c>
      <c r="Y18643">
        <v>6792662</v>
      </c>
      <c r="Z18643">
        <v>7290806</v>
      </c>
      <c r="AA18643">
        <v>7569251</v>
      </c>
      <c r="AB18643">
        <v>7660461</v>
      </c>
      <c r="AC18643">
        <v>7088773</v>
      </c>
      <c r="AD18643">
        <v>7175438</v>
      </c>
      <c r="AE18643">
        <v>8390717</v>
      </c>
      <c r="AF18643">
        <v>7700995</v>
      </c>
      <c r="AG18643">
        <v>8436622</v>
      </c>
      <c r="AH18643">
        <v>9055014</v>
      </c>
      <c r="AI18643">
        <v>8635641</v>
      </c>
      <c r="AJ18643">
        <v>7321162</v>
      </c>
      <c r="AK18643">
        <v>6829351</v>
      </c>
      <c r="AL18643">
        <v>6016146</v>
      </c>
      <c r="AM18643">
        <v>7806321</v>
      </c>
      <c r="AN18643">
        <v>8082433</v>
      </c>
      <c r="AO18643">
        <v>98883</v>
      </c>
      <c r="AP18643">
        <v>8483597</v>
      </c>
      <c r="AQ18643">
        <v>9168276</v>
      </c>
      <c r="AR18643">
        <v>9146249</v>
      </c>
      <c r="AS18643">
        <v>5498267</v>
      </c>
      <c r="AT18643">
        <v>5083284</v>
      </c>
      <c r="AU18643">
        <v>5513914</v>
      </c>
      <c r="AV18643">
        <v>5484306</v>
      </c>
      <c r="AW18643">
        <v>-1241754</v>
      </c>
      <c r="AX18643">
        <v>3756656</v>
      </c>
      <c r="AY18643">
        <v>4611755</v>
      </c>
      <c r="AZ18643">
        <v>4704405</v>
      </c>
      <c r="BA18643">
        <v>6397815</v>
      </c>
      <c r="BB18643">
        <v>7007515</v>
      </c>
      <c r="BC18643">
        <v>6987432</v>
      </c>
      <c r="BD18643">
        <v>6831683</v>
      </c>
      <c r="BE18643">
        <v>7134242</v>
      </c>
      <c r="BF18643">
        <v>4478899</v>
      </c>
      <c r="BG18643">
        <v>5218802</v>
      </c>
      <c r="BH18643">
        <v>4851057</v>
      </c>
      <c r="BI18643">
        <v>667725</v>
      </c>
      <c r="BJ18643">
        <v>7317516</v>
      </c>
      <c r="BK18643">
        <v>6745859</v>
      </c>
      <c r="BL18643">
        <v>7459132</v>
      </c>
    </row>
    <row r="18644" spans="1:64" x14ac:dyDescent="0.25">
      <c r="A18644" t="s">
        <v>18840</v>
      </c>
      <c r="B18644">
        <v>-2887369</v>
      </c>
      <c r="C18644">
        <v>-2887369</v>
      </c>
      <c r="D18644">
        <v>-1218925</v>
      </c>
      <c r="E18644">
        <v>-2887369</v>
      </c>
      <c r="F18644">
        <v>-5802623</v>
      </c>
      <c r="G18644">
        <v>1815291</v>
      </c>
      <c r="H18644">
        <v>-5448197</v>
      </c>
      <c r="I18644">
        <v>-2572824</v>
      </c>
      <c r="J18644">
        <v>-4619673</v>
      </c>
      <c r="K18644">
        <v>-1732743</v>
      </c>
      <c r="L18644">
        <v>2191304</v>
      </c>
      <c r="M18644">
        <v>1368351</v>
      </c>
      <c r="N18644">
        <v>1287432</v>
      </c>
      <c r="O18644">
        <v>1364429</v>
      </c>
      <c r="P18644">
        <v>2671337</v>
      </c>
      <c r="Q18644">
        <v>2560127</v>
      </c>
      <c r="R18644">
        <v>2611902</v>
      </c>
      <c r="S18644">
        <v>1248046</v>
      </c>
      <c r="T18644">
        <v>1646147</v>
      </c>
      <c r="U18644">
        <v>1446839</v>
      </c>
      <c r="V18644">
        <v>2276198</v>
      </c>
      <c r="W18644">
        <v>4186427</v>
      </c>
      <c r="X18644">
        <v>1778074</v>
      </c>
      <c r="Y18644">
        <v>6880707</v>
      </c>
      <c r="Z18644">
        <v>1056391</v>
      </c>
      <c r="AA18644">
        <v>2656966</v>
      </c>
      <c r="AB18644">
        <v>-1253343</v>
      </c>
      <c r="AC18644">
        <v>1609909</v>
      </c>
      <c r="AD18644">
        <v>-3182907</v>
      </c>
      <c r="AE18644">
        <v>2650523</v>
      </c>
      <c r="AF18644">
        <v>-210198</v>
      </c>
      <c r="AG18644">
        <v>-509446</v>
      </c>
      <c r="AH18644">
        <v>-4009297</v>
      </c>
      <c r="AI18644">
        <v>-1407943</v>
      </c>
      <c r="AJ18644">
        <v>8479151</v>
      </c>
      <c r="AK18644">
        <v>2361047</v>
      </c>
      <c r="AL18644">
        <v>-1352378</v>
      </c>
      <c r="AM18644">
        <v>-2887369</v>
      </c>
      <c r="AN18644">
        <v>9257232</v>
      </c>
      <c r="AO18644">
        <v>7339712</v>
      </c>
      <c r="AP18644">
        <v>2252399</v>
      </c>
      <c r="AQ18644">
        <v>3478967</v>
      </c>
      <c r="AR18644">
        <v>6040681</v>
      </c>
      <c r="AS18644">
        <v>-4914295</v>
      </c>
      <c r="AT18644">
        <v>1195382</v>
      </c>
      <c r="AU18644">
        <v>-7229466</v>
      </c>
      <c r="AV18644">
        <v>1489602</v>
      </c>
      <c r="AW18644">
        <v>2268238</v>
      </c>
      <c r="AX18644">
        <v>-2887369</v>
      </c>
      <c r="AY18644">
        <v>-2887369</v>
      </c>
      <c r="AZ18644">
        <v>-633723</v>
      </c>
      <c r="BA18644">
        <v>-1326295</v>
      </c>
      <c r="BB18644">
        <v>2151956</v>
      </c>
      <c r="BC18644">
        <v>4239281</v>
      </c>
      <c r="BD18644">
        <v>-2887369</v>
      </c>
      <c r="BE18644">
        <v>-1579066</v>
      </c>
      <c r="BF18644">
        <v>1372888</v>
      </c>
      <c r="BG18644">
        <v>1892775</v>
      </c>
      <c r="BH18644">
        <v>2652549</v>
      </c>
      <c r="BI18644">
        <v>2729902</v>
      </c>
      <c r="BJ18644">
        <v>-1143865</v>
      </c>
      <c r="BK18644">
        <v>5303224</v>
      </c>
      <c r="BL18644">
        <v>1862452</v>
      </c>
    </row>
    <row r="18645" spans="1:64" x14ac:dyDescent="0.25">
      <c r="A18645" t="s">
        <v>18841</v>
      </c>
      <c r="B18645">
        <v>-2887369</v>
      </c>
      <c r="C18645">
        <v>-2887369</v>
      </c>
      <c r="D18645">
        <v>-2887369</v>
      </c>
      <c r="E18645">
        <v>-2887369</v>
      </c>
      <c r="F18645">
        <v>-2887369</v>
      </c>
      <c r="G18645">
        <v>3638898</v>
      </c>
      <c r="H18645">
        <v>4032213</v>
      </c>
      <c r="I18645">
        <v>2722975</v>
      </c>
      <c r="J18645">
        <v>2813085</v>
      </c>
      <c r="K18645">
        <v>3902003</v>
      </c>
      <c r="L18645">
        <v>8637048</v>
      </c>
      <c r="M18645">
        <v>8913962</v>
      </c>
      <c r="N18645">
        <v>7983975</v>
      </c>
      <c r="O18645">
        <v>8488369</v>
      </c>
      <c r="P18645">
        <v>9210295</v>
      </c>
      <c r="Q18645">
        <v>8153699</v>
      </c>
      <c r="R18645">
        <v>9195964</v>
      </c>
      <c r="S18645">
        <v>926227</v>
      </c>
      <c r="T18645">
        <v>8193081</v>
      </c>
      <c r="U18645">
        <v>8844542</v>
      </c>
      <c r="V18645">
        <v>1040345</v>
      </c>
      <c r="W18645">
        <v>8766617</v>
      </c>
      <c r="X18645">
        <v>7642415</v>
      </c>
      <c r="Y18645">
        <v>7837041</v>
      </c>
      <c r="Z18645">
        <v>6380217</v>
      </c>
      <c r="AA18645">
        <v>6847324</v>
      </c>
      <c r="AB18645">
        <v>6770662</v>
      </c>
      <c r="AC18645">
        <v>6357121</v>
      </c>
      <c r="AD18645">
        <v>8103548</v>
      </c>
      <c r="AE18645">
        <v>777932</v>
      </c>
      <c r="AF18645">
        <v>6853938</v>
      </c>
      <c r="AG18645">
        <v>8302985</v>
      </c>
      <c r="AH18645">
        <v>900912</v>
      </c>
      <c r="AI18645">
        <v>7807556</v>
      </c>
      <c r="AJ18645">
        <v>7887442</v>
      </c>
      <c r="AK18645">
        <v>9792372</v>
      </c>
      <c r="AL18645">
        <v>8892465</v>
      </c>
      <c r="AM18645">
        <v>9061371</v>
      </c>
      <c r="AN18645">
        <v>8471391</v>
      </c>
      <c r="AO18645">
        <v>8915502</v>
      </c>
      <c r="AP18645">
        <v>5872398</v>
      </c>
      <c r="AQ18645">
        <v>8921764</v>
      </c>
      <c r="AR18645">
        <v>8900868</v>
      </c>
      <c r="AS18645">
        <v>4718278</v>
      </c>
      <c r="AT18645">
        <v>528394</v>
      </c>
      <c r="AU18645">
        <v>4794284</v>
      </c>
      <c r="AV18645">
        <v>4504483</v>
      </c>
      <c r="AW18645">
        <v>7107933</v>
      </c>
      <c r="AX18645">
        <v>8431196</v>
      </c>
      <c r="AY18645">
        <v>789444</v>
      </c>
      <c r="AZ18645">
        <v>8642953</v>
      </c>
      <c r="BA18645">
        <v>6387962</v>
      </c>
      <c r="BB18645">
        <v>6007043</v>
      </c>
      <c r="BC18645">
        <v>6466165</v>
      </c>
      <c r="BD18645">
        <v>6479376</v>
      </c>
      <c r="BE18645">
        <v>6215705</v>
      </c>
      <c r="BF18645">
        <v>7116069</v>
      </c>
      <c r="BG18645">
        <v>7871392</v>
      </c>
      <c r="BH18645">
        <v>6560344</v>
      </c>
      <c r="BI18645">
        <v>6881274</v>
      </c>
      <c r="BJ18645">
        <v>8436714</v>
      </c>
      <c r="BK18645">
        <v>7321532</v>
      </c>
      <c r="BL18645">
        <v>7320139</v>
      </c>
    </row>
    <row r="18646" spans="1:64" x14ac:dyDescent="0.25">
      <c r="A18646" t="s">
        <v>18842</v>
      </c>
      <c r="B18646">
        <v>-2887369</v>
      </c>
      <c r="C18646">
        <v>-2887369</v>
      </c>
      <c r="D18646">
        <v>-2887369</v>
      </c>
      <c r="E18646">
        <v>-2887369</v>
      </c>
      <c r="F18646">
        <v>-2887369</v>
      </c>
      <c r="G18646">
        <v>-2887369</v>
      </c>
      <c r="H18646">
        <v>-2887369</v>
      </c>
      <c r="I18646">
        <v>-2887369</v>
      </c>
      <c r="J18646">
        <v>-2887369</v>
      </c>
      <c r="K18646">
        <v>-2887369</v>
      </c>
      <c r="L18646">
        <v>-2887369</v>
      </c>
      <c r="M18646">
        <v>-8762415</v>
      </c>
      <c r="N18646">
        <v>-2887369</v>
      </c>
      <c r="O18646">
        <v>-2887369</v>
      </c>
      <c r="P18646">
        <v>-2887369</v>
      </c>
      <c r="Q18646">
        <v>-2887369</v>
      </c>
      <c r="R18646">
        <v>-2887369</v>
      </c>
      <c r="S18646">
        <v>-2887369</v>
      </c>
      <c r="T18646">
        <v>-1861466</v>
      </c>
      <c r="U18646">
        <v>-2887369</v>
      </c>
      <c r="V18646">
        <v>-2887369</v>
      </c>
      <c r="W18646">
        <v>-2887369</v>
      </c>
      <c r="X18646">
        <v>-1682699</v>
      </c>
      <c r="Y18646">
        <v>-1005697</v>
      </c>
      <c r="Z18646">
        <v>-1154565</v>
      </c>
      <c r="AA18646">
        <v>-2887369</v>
      </c>
      <c r="AB18646">
        <v>-8615452</v>
      </c>
      <c r="AC18646">
        <v>-2887369</v>
      </c>
      <c r="AD18646">
        <v>-1706869</v>
      </c>
      <c r="AE18646">
        <v>-1546894</v>
      </c>
      <c r="AF18646">
        <v>-1864676</v>
      </c>
      <c r="AG18646">
        <v>-785377</v>
      </c>
      <c r="AH18646">
        <v>-2248393</v>
      </c>
      <c r="AI18646">
        <v>1168416</v>
      </c>
      <c r="AJ18646">
        <v>-5412625</v>
      </c>
      <c r="AK18646">
        <v>-2887369</v>
      </c>
      <c r="AL18646">
        <v>-2887369</v>
      </c>
      <c r="AM18646">
        <v>-2887369</v>
      </c>
      <c r="AN18646">
        <v>-2887369</v>
      </c>
      <c r="AO18646">
        <v>-2887369</v>
      </c>
      <c r="AP18646">
        <v>-2291049</v>
      </c>
      <c r="AQ18646">
        <v>-2887369</v>
      </c>
      <c r="AR18646">
        <v>-2887369</v>
      </c>
      <c r="AS18646">
        <v>-2887369</v>
      </c>
      <c r="AT18646">
        <v>-2887369</v>
      </c>
      <c r="AU18646">
        <v>-2887369</v>
      </c>
      <c r="AV18646">
        <v>4312625</v>
      </c>
      <c r="AW18646">
        <v>271412</v>
      </c>
      <c r="AX18646">
        <v>-2887369</v>
      </c>
      <c r="AY18646">
        <v>-2887369</v>
      </c>
      <c r="AZ18646">
        <v>-2887369</v>
      </c>
      <c r="BA18646">
        <v>-2887369</v>
      </c>
      <c r="BB18646">
        <v>-2887369</v>
      </c>
      <c r="BC18646">
        <v>-2887369</v>
      </c>
      <c r="BD18646">
        <v>-2887369</v>
      </c>
      <c r="BE18646">
        <v>-2887369</v>
      </c>
      <c r="BF18646">
        <v>-2887369</v>
      </c>
      <c r="BG18646">
        <v>-1828269</v>
      </c>
      <c r="BH18646">
        <v>-2887369</v>
      </c>
      <c r="BI18646">
        <v>-2887369</v>
      </c>
      <c r="BJ18646">
        <v>-2887369</v>
      </c>
      <c r="BK18646">
        <v>-2887369</v>
      </c>
      <c r="BL18646">
        <v>-2887369</v>
      </c>
    </row>
    <row r="18647" spans="1:64" x14ac:dyDescent="0.25">
      <c r="A18647" t="s">
        <v>18843</v>
      </c>
      <c r="B18647">
        <v>8692951</v>
      </c>
      <c r="C18647">
        <v>-2887369</v>
      </c>
      <c r="D18647">
        <v>-2887369</v>
      </c>
      <c r="E18647">
        <v>-2887369</v>
      </c>
      <c r="F18647">
        <v>-2887369</v>
      </c>
      <c r="G18647">
        <v>-2887369</v>
      </c>
      <c r="H18647">
        <v>-1971666</v>
      </c>
      <c r="I18647">
        <v>-1988968</v>
      </c>
      <c r="J18647">
        <v>-2215328</v>
      </c>
      <c r="K18647">
        <v>-2887369</v>
      </c>
      <c r="L18647">
        <v>-2887369</v>
      </c>
      <c r="M18647">
        <v>-2887369</v>
      </c>
      <c r="N18647">
        <v>-2392426</v>
      </c>
      <c r="O18647">
        <v>-2005297</v>
      </c>
      <c r="P18647">
        <v>-2215235</v>
      </c>
      <c r="Q18647">
        <v>-2887369</v>
      </c>
      <c r="R18647">
        <v>-2887369</v>
      </c>
      <c r="S18647">
        <v>-2887369</v>
      </c>
      <c r="T18647">
        <v>-1896522</v>
      </c>
      <c r="U18647">
        <v>-1236566</v>
      </c>
      <c r="V18647">
        <v>-2887369</v>
      </c>
      <c r="W18647">
        <v>-2045541</v>
      </c>
      <c r="X18647">
        <v>2046055</v>
      </c>
      <c r="Y18647">
        <v>1596249</v>
      </c>
      <c r="Z18647">
        <v>264583</v>
      </c>
      <c r="AA18647">
        <v>-2887369</v>
      </c>
      <c r="AB18647">
        <v>17105</v>
      </c>
      <c r="AC18647">
        <v>-1539873</v>
      </c>
      <c r="AD18647">
        <v>-6110475</v>
      </c>
      <c r="AE18647">
        <v>-1952653</v>
      </c>
      <c r="AF18647">
        <v>-1262132</v>
      </c>
      <c r="AG18647">
        <v>5544131</v>
      </c>
      <c r="AH18647">
        <v>1569495</v>
      </c>
      <c r="AI18647">
        <v>7975186</v>
      </c>
      <c r="AJ18647">
        <v>-9024957</v>
      </c>
      <c r="AK18647">
        <v>-2887369</v>
      </c>
      <c r="AL18647">
        <v>-2887369</v>
      </c>
      <c r="AM18647">
        <v>-2887369</v>
      </c>
      <c r="AN18647">
        <v>-1009653</v>
      </c>
      <c r="AO18647">
        <v>-2887369</v>
      </c>
      <c r="AP18647">
        <v>-1661527</v>
      </c>
      <c r="AQ18647">
        <v>-2887369</v>
      </c>
      <c r="AR18647">
        <v>-2887369</v>
      </c>
      <c r="AS18647">
        <v>-1560009</v>
      </c>
      <c r="AT18647">
        <v>-2887369</v>
      </c>
      <c r="AU18647">
        <v>-2887369</v>
      </c>
      <c r="AV18647">
        <v>-2230234</v>
      </c>
      <c r="AW18647">
        <v>-2887369</v>
      </c>
      <c r="AX18647">
        <v>-2887369</v>
      </c>
      <c r="AY18647">
        <v>-2887369</v>
      </c>
      <c r="AZ18647">
        <v>-2887369</v>
      </c>
      <c r="BA18647">
        <v>-2210015</v>
      </c>
      <c r="BB18647">
        <v>-1889768</v>
      </c>
      <c r="BC18647">
        <v>-2230639</v>
      </c>
      <c r="BD18647">
        <v>-2887369</v>
      </c>
      <c r="BE18647">
        <v>-1352456</v>
      </c>
      <c r="BF18647">
        <v>-2887369</v>
      </c>
      <c r="BG18647">
        <v>-2887369</v>
      </c>
      <c r="BH18647">
        <v>-2887369</v>
      </c>
      <c r="BI18647">
        <v>3283185</v>
      </c>
      <c r="BJ18647">
        <v>-1941819</v>
      </c>
      <c r="BK18647">
        <v>-1255049</v>
      </c>
      <c r="BL18647">
        <v>-2887369</v>
      </c>
    </row>
    <row r="18648" spans="1:64" x14ac:dyDescent="0.25">
      <c r="A18648" t="s">
        <v>18844</v>
      </c>
      <c r="B18648">
        <v>-2887369</v>
      </c>
      <c r="C18648">
        <v>-2887369</v>
      </c>
      <c r="D18648">
        <v>-2887369</v>
      </c>
      <c r="E18648">
        <v>-2887369</v>
      </c>
      <c r="F18648">
        <v>-2887369</v>
      </c>
      <c r="G18648">
        <v>-2023373</v>
      </c>
      <c r="H18648">
        <v>-2887369</v>
      </c>
      <c r="I18648">
        <v>-2722015</v>
      </c>
      <c r="J18648">
        <v>-1046108</v>
      </c>
      <c r="K18648">
        <v>-1101864</v>
      </c>
      <c r="L18648">
        <v>4390511</v>
      </c>
      <c r="M18648">
        <v>9951868</v>
      </c>
      <c r="N18648">
        <v>1563297</v>
      </c>
      <c r="O18648">
        <v>1223599</v>
      </c>
      <c r="P18648">
        <v>1167427</v>
      </c>
      <c r="Q18648">
        <v>-1026555</v>
      </c>
      <c r="R18648">
        <v>-1790719</v>
      </c>
      <c r="S18648">
        <v>1083255</v>
      </c>
      <c r="T18648">
        <v>1161781</v>
      </c>
      <c r="U18648">
        <v>6375387</v>
      </c>
      <c r="V18648">
        <v>1643642</v>
      </c>
      <c r="W18648">
        <v>1320419</v>
      </c>
      <c r="X18648">
        <v>213937</v>
      </c>
      <c r="Y18648">
        <v>9922484</v>
      </c>
      <c r="Z18648">
        <v>2570593</v>
      </c>
      <c r="AA18648">
        <v>-2976575</v>
      </c>
      <c r="AB18648">
        <v>-5561687</v>
      </c>
      <c r="AC18648">
        <v>-4689763</v>
      </c>
      <c r="AD18648">
        <v>1375245</v>
      </c>
      <c r="AE18648">
        <v>257758</v>
      </c>
      <c r="AF18648">
        <v>1319835</v>
      </c>
      <c r="AG18648">
        <v>2532598</v>
      </c>
      <c r="AH18648">
        <v>1160848</v>
      </c>
      <c r="AI18648">
        <v>1404256</v>
      </c>
      <c r="AJ18648">
        <v>2629201</v>
      </c>
      <c r="AK18648">
        <v>-1204496</v>
      </c>
      <c r="AL18648">
        <v>8839679</v>
      </c>
      <c r="AM18648">
        <v>-2887369</v>
      </c>
      <c r="AN18648">
        <v>2230649</v>
      </c>
      <c r="AO18648">
        <v>-1685684</v>
      </c>
      <c r="AP18648">
        <v>132021</v>
      </c>
      <c r="AQ18648">
        <v>1513956</v>
      </c>
      <c r="AR18648">
        <v>1279097</v>
      </c>
      <c r="AS18648">
        <v>6717738</v>
      </c>
      <c r="AT18648">
        <v>6973177</v>
      </c>
      <c r="AU18648">
        <v>7960835</v>
      </c>
      <c r="AV18648">
        <v>1718382</v>
      </c>
      <c r="AW18648">
        <v>3696638</v>
      </c>
      <c r="AX18648">
        <v>-637281</v>
      </c>
      <c r="AY18648">
        <v>2800098</v>
      </c>
      <c r="AZ18648">
        <v>-2887369</v>
      </c>
      <c r="BA18648">
        <v>-5676712</v>
      </c>
      <c r="BB18648">
        <v>8028833</v>
      </c>
      <c r="BC18648">
        <v>4505496</v>
      </c>
      <c r="BD18648">
        <v>1027669</v>
      </c>
      <c r="BE18648">
        <v>9768704</v>
      </c>
      <c r="BF18648">
        <v>1035155</v>
      </c>
      <c r="BG18648">
        <v>1969258</v>
      </c>
      <c r="BH18648">
        <v>192989</v>
      </c>
      <c r="BI18648">
        <v>1003439</v>
      </c>
      <c r="BJ18648">
        <v>2768246</v>
      </c>
      <c r="BK18648">
        <v>2203921</v>
      </c>
      <c r="BL18648">
        <v>9466157</v>
      </c>
    </row>
    <row r="18649" spans="1:64" x14ac:dyDescent="0.25">
      <c r="A18649" t="s">
        <v>18845</v>
      </c>
      <c r="B18649">
        <v>-9416621</v>
      </c>
      <c r="C18649">
        <v>-2887369</v>
      </c>
      <c r="D18649">
        <v>-2887369</v>
      </c>
      <c r="E18649">
        <v>-2887369</v>
      </c>
      <c r="F18649">
        <v>-2329298</v>
      </c>
      <c r="G18649">
        <v>5305645</v>
      </c>
      <c r="H18649">
        <v>-343821</v>
      </c>
      <c r="I18649">
        <v>-8207377</v>
      </c>
      <c r="J18649">
        <v>-3957409</v>
      </c>
      <c r="K18649">
        <v>-2887369</v>
      </c>
      <c r="L18649">
        <v>-2887369</v>
      </c>
      <c r="M18649">
        <v>-2479486</v>
      </c>
      <c r="N18649">
        <v>-2887369</v>
      </c>
      <c r="O18649">
        <v>-2093938</v>
      </c>
      <c r="P18649">
        <v>-2887369</v>
      </c>
      <c r="Q18649">
        <v>-8243875</v>
      </c>
      <c r="R18649">
        <v>-1471904</v>
      </c>
      <c r="S18649">
        <v>-1151818</v>
      </c>
      <c r="T18649">
        <v>-2191273</v>
      </c>
      <c r="U18649">
        <v>1067252</v>
      </c>
      <c r="V18649">
        <v>1626142</v>
      </c>
      <c r="W18649">
        <v>5198141</v>
      </c>
      <c r="X18649">
        <v>4435322</v>
      </c>
      <c r="Y18649">
        <v>-1784135</v>
      </c>
      <c r="Z18649">
        <v>-2189611</v>
      </c>
      <c r="AA18649">
        <v>-2773047</v>
      </c>
      <c r="AB18649">
        <v>5158913</v>
      </c>
      <c r="AC18649">
        <v>-1922917</v>
      </c>
      <c r="AD18649">
        <v>-1144653</v>
      </c>
      <c r="AE18649">
        <v>6884931</v>
      </c>
      <c r="AF18649">
        <v>3967483</v>
      </c>
      <c r="AG18649">
        <v>7538004</v>
      </c>
      <c r="AH18649">
        <v>-3530554</v>
      </c>
      <c r="AI18649">
        <v>2176952</v>
      </c>
      <c r="AJ18649">
        <v>-7993683</v>
      </c>
      <c r="AK18649">
        <v>-1761456</v>
      </c>
      <c r="AL18649">
        <v>-2887369</v>
      </c>
      <c r="AM18649">
        <v>-2887369</v>
      </c>
      <c r="AN18649">
        <v>-2887369</v>
      </c>
      <c r="AO18649">
        <v>-2887369</v>
      </c>
      <c r="AP18649">
        <v>-9396416</v>
      </c>
      <c r="AQ18649">
        <v>-1758934</v>
      </c>
      <c r="AR18649">
        <v>-1812479</v>
      </c>
      <c r="AS18649">
        <v>-1351776</v>
      </c>
      <c r="AT18649">
        <v>-2887369</v>
      </c>
      <c r="AU18649">
        <v>-1805308</v>
      </c>
      <c r="AV18649">
        <v>591866</v>
      </c>
      <c r="AW18649">
        <v>2935364</v>
      </c>
      <c r="AX18649">
        <v>3312827</v>
      </c>
      <c r="AY18649">
        <v>3640262</v>
      </c>
      <c r="AZ18649">
        <v>5827577</v>
      </c>
      <c r="BA18649">
        <v>6368912</v>
      </c>
      <c r="BB18649">
        <v>-2887369</v>
      </c>
      <c r="BC18649">
        <v>5779275</v>
      </c>
      <c r="BD18649">
        <v>6581341</v>
      </c>
      <c r="BE18649">
        <v>6108057</v>
      </c>
      <c r="BF18649">
        <v>614581</v>
      </c>
      <c r="BG18649">
        <v>-2887369</v>
      </c>
      <c r="BH18649">
        <v>2840505</v>
      </c>
      <c r="BI18649">
        <v>3202269</v>
      </c>
      <c r="BJ18649">
        <v>-2082831</v>
      </c>
      <c r="BK18649">
        <v>-2998418</v>
      </c>
      <c r="BL18649">
        <v>-7101413</v>
      </c>
    </row>
    <row r="18650" spans="1:64" x14ac:dyDescent="0.25">
      <c r="A18650" t="s">
        <v>18846</v>
      </c>
      <c r="B18650">
        <v>4857325</v>
      </c>
      <c r="C18650">
        <v>5942899</v>
      </c>
      <c r="D18650">
        <v>4963867</v>
      </c>
      <c r="E18650">
        <v>4598138</v>
      </c>
      <c r="F18650">
        <v>5343257</v>
      </c>
      <c r="G18650">
        <v>2560426</v>
      </c>
      <c r="H18650">
        <v>2835992</v>
      </c>
      <c r="I18650">
        <v>1984644</v>
      </c>
      <c r="J18650">
        <v>3242361</v>
      </c>
      <c r="K18650">
        <v>2867879</v>
      </c>
      <c r="L18650">
        <v>3870472</v>
      </c>
      <c r="M18650">
        <v>3684324</v>
      </c>
      <c r="N18650">
        <v>2842213</v>
      </c>
      <c r="O18650">
        <v>3697573</v>
      </c>
      <c r="P18650">
        <v>3739472</v>
      </c>
      <c r="Q18650">
        <v>2634378</v>
      </c>
      <c r="R18650">
        <v>3012369</v>
      </c>
      <c r="S18650">
        <v>2791619</v>
      </c>
      <c r="T18650">
        <v>1945527</v>
      </c>
      <c r="U18650">
        <v>2174457</v>
      </c>
      <c r="V18650">
        <v>3156761</v>
      </c>
      <c r="W18650">
        <v>1491424</v>
      </c>
      <c r="X18650">
        <v>3942539</v>
      </c>
      <c r="Y18650">
        <v>2901177</v>
      </c>
      <c r="Z18650">
        <v>-1941923</v>
      </c>
      <c r="AA18650">
        <v>5171569</v>
      </c>
      <c r="AB18650">
        <v>152525</v>
      </c>
      <c r="AC18650">
        <v>-986734</v>
      </c>
      <c r="AD18650">
        <v>3364277</v>
      </c>
      <c r="AE18650">
        <v>-7277103</v>
      </c>
      <c r="AF18650">
        <v>3847948</v>
      </c>
      <c r="AG18650">
        <v>-2287773</v>
      </c>
      <c r="AH18650">
        <v>-2887369</v>
      </c>
      <c r="AI18650">
        <v>-2887369</v>
      </c>
      <c r="AJ18650">
        <v>2141886</v>
      </c>
      <c r="AK18650">
        <v>1192132</v>
      </c>
      <c r="AL18650">
        <v>3004605</v>
      </c>
      <c r="AM18650">
        <v>-2887369</v>
      </c>
      <c r="AN18650">
        <v>1729685</v>
      </c>
      <c r="AO18650">
        <v>158619</v>
      </c>
      <c r="AP18650">
        <v>3622986</v>
      </c>
      <c r="AQ18650">
        <v>1604549</v>
      </c>
      <c r="AR18650">
        <v>1428874</v>
      </c>
      <c r="AS18650">
        <v>1608348</v>
      </c>
      <c r="AT18650">
        <v>1523187</v>
      </c>
      <c r="AU18650">
        <v>1379723</v>
      </c>
      <c r="AV18650">
        <v>2943253</v>
      </c>
      <c r="AW18650">
        <v>2793573</v>
      </c>
      <c r="AX18650">
        <v>4357028</v>
      </c>
      <c r="AY18650">
        <v>3634324</v>
      </c>
      <c r="AZ18650">
        <v>3473244</v>
      </c>
      <c r="BA18650">
        <v>5706931</v>
      </c>
      <c r="BB18650">
        <v>3842566</v>
      </c>
      <c r="BC18650">
        <v>5269008</v>
      </c>
      <c r="BD18650">
        <v>6058566</v>
      </c>
      <c r="BE18650">
        <v>5746496</v>
      </c>
      <c r="BF18650">
        <v>3341955</v>
      </c>
      <c r="BG18650">
        <v>-2834703</v>
      </c>
      <c r="BH18650">
        <v>1331335</v>
      </c>
      <c r="BI18650">
        <v>-374316</v>
      </c>
      <c r="BJ18650">
        <v>-4460672</v>
      </c>
      <c r="BK18650">
        <v>459653</v>
      </c>
      <c r="BL18650">
        <v>2131625</v>
      </c>
    </row>
    <row r="18651" spans="1:64" x14ac:dyDescent="0.25">
      <c r="A18651" t="s">
        <v>18847</v>
      </c>
      <c r="B18651">
        <v>7180277</v>
      </c>
      <c r="C18651">
        <v>7212013</v>
      </c>
      <c r="D18651">
        <v>7015566</v>
      </c>
      <c r="E18651">
        <v>6446329</v>
      </c>
      <c r="F18651">
        <v>7217383</v>
      </c>
      <c r="G18651">
        <v>6738103</v>
      </c>
      <c r="H18651">
        <v>682054</v>
      </c>
      <c r="I18651">
        <v>6904104</v>
      </c>
      <c r="J18651">
        <v>6342742</v>
      </c>
      <c r="K18651">
        <v>6487867</v>
      </c>
      <c r="L18651">
        <v>60618</v>
      </c>
      <c r="M18651">
        <v>6015567</v>
      </c>
      <c r="N18651">
        <v>6352532</v>
      </c>
      <c r="O18651">
        <v>6140398</v>
      </c>
      <c r="P18651">
        <v>6664164</v>
      </c>
      <c r="Q18651">
        <v>5863326</v>
      </c>
      <c r="R18651">
        <v>6770828</v>
      </c>
      <c r="S18651">
        <v>5889397</v>
      </c>
      <c r="T18651">
        <v>548861</v>
      </c>
      <c r="U18651">
        <v>5810877</v>
      </c>
      <c r="V18651">
        <v>5448555</v>
      </c>
      <c r="W18651">
        <v>6181371</v>
      </c>
      <c r="X18651">
        <v>4720599</v>
      </c>
      <c r="Y18651">
        <v>3660852</v>
      </c>
      <c r="Z18651">
        <v>3340707</v>
      </c>
      <c r="AA18651">
        <v>2847622</v>
      </c>
      <c r="AB18651">
        <v>2956263</v>
      </c>
      <c r="AC18651">
        <v>2163542</v>
      </c>
      <c r="AD18651">
        <v>3405079</v>
      </c>
      <c r="AE18651">
        <v>3429308</v>
      </c>
      <c r="AF18651">
        <v>3015717</v>
      </c>
      <c r="AG18651">
        <v>5537832</v>
      </c>
      <c r="AH18651">
        <v>4489166</v>
      </c>
      <c r="AI18651">
        <v>4229916</v>
      </c>
      <c r="AJ18651">
        <v>4151691</v>
      </c>
      <c r="AK18651">
        <v>6700736</v>
      </c>
      <c r="AL18651">
        <v>7043132</v>
      </c>
      <c r="AM18651">
        <v>6375986</v>
      </c>
      <c r="AN18651">
        <v>6827341</v>
      </c>
      <c r="AO18651">
        <v>6758429</v>
      </c>
      <c r="AP18651">
        <v>524033</v>
      </c>
      <c r="AQ18651">
        <v>5765043</v>
      </c>
      <c r="AR18651">
        <v>4848041</v>
      </c>
      <c r="AS18651">
        <v>7090457</v>
      </c>
      <c r="AT18651">
        <v>6611081</v>
      </c>
      <c r="AU18651">
        <v>6595778</v>
      </c>
      <c r="AV18651">
        <v>5019789</v>
      </c>
      <c r="AW18651">
        <v>4516316</v>
      </c>
      <c r="AX18651">
        <v>6324108</v>
      </c>
      <c r="AY18651">
        <v>6340339</v>
      </c>
      <c r="AZ18651">
        <v>6443049</v>
      </c>
      <c r="BA18651">
        <v>4563135</v>
      </c>
      <c r="BB18651">
        <v>5285351</v>
      </c>
      <c r="BC18651">
        <v>5759006</v>
      </c>
      <c r="BD18651">
        <v>4054026</v>
      </c>
      <c r="BE18651">
        <v>5338353</v>
      </c>
      <c r="BF18651">
        <v>5473551</v>
      </c>
      <c r="BG18651">
        <v>6803374</v>
      </c>
      <c r="BH18651">
        <v>4825642</v>
      </c>
      <c r="BI18651">
        <v>5796414</v>
      </c>
      <c r="BJ18651">
        <v>6593928</v>
      </c>
      <c r="BK18651">
        <v>5925862</v>
      </c>
      <c r="BL18651">
        <v>5915197</v>
      </c>
    </row>
    <row r="18652" spans="1:64" x14ac:dyDescent="0.25">
      <c r="A18652" t="s">
        <v>18848</v>
      </c>
      <c r="B18652">
        <v>-2887369</v>
      </c>
      <c r="C18652">
        <v>-2887369</v>
      </c>
      <c r="D18652">
        <v>-2887369</v>
      </c>
      <c r="E18652">
        <v>-2887369</v>
      </c>
      <c r="F18652">
        <v>-2887369</v>
      </c>
      <c r="G18652">
        <v>-2887369</v>
      </c>
      <c r="H18652">
        <v>-245009</v>
      </c>
      <c r="I18652">
        <v>4160798</v>
      </c>
      <c r="J18652">
        <v>-2887369</v>
      </c>
      <c r="K18652">
        <v>-2887369</v>
      </c>
      <c r="L18652">
        <v>-2887369</v>
      </c>
      <c r="M18652">
        <v>-2887369</v>
      </c>
      <c r="N18652">
        <v>4498518</v>
      </c>
      <c r="O18652">
        <v>-178784</v>
      </c>
      <c r="P18652">
        <v>2596495</v>
      </c>
      <c r="Q18652">
        <v>2083207</v>
      </c>
      <c r="R18652">
        <v>-2163766</v>
      </c>
      <c r="S18652">
        <v>6899934</v>
      </c>
      <c r="T18652">
        <v>-2048469</v>
      </c>
      <c r="U18652">
        <v>-3902268</v>
      </c>
      <c r="V18652">
        <v>203043</v>
      </c>
      <c r="W18652">
        <v>1317448</v>
      </c>
      <c r="X18652">
        <v>2191384</v>
      </c>
      <c r="Y18652">
        <v>-117846</v>
      </c>
      <c r="Z18652">
        <v>1595056</v>
      </c>
      <c r="AA18652">
        <v>278784</v>
      </c>
      <c r="AB18652">
        <v>-8708082</v>
      </c>
      <c r="AC18652">
        <v>-2522929</v>
      </c>
      <c r="AD18652">
        <v>8064034</v>
      </c>
      <c r="AE18652">
        <v>3828236</v>
      </c>
      <c r="AF18652">
        <v>7978448</v>
      </c>
      <c r="AG18652">
        <v>5326872</v>
      </c>
      <c r="AH18652">
        <v>4441418</v>
      </c>
      <c r="AI18652">
        <v>2266278</v>
      </c>
      <c r="AJ18652">
        <v>1772873</v>
      </c>
      <c r="AK18652">
        <v>5546388</v>
      </c>
      <c r="AL18652">
        <v>5145168</v>
      </c>
      <c r="AM18652">
        <v>4787578</v>
      </c>
      <c r="AN18652">
        <v>5575057</v>
      </c>
      <c r="AO18652">
        <v>6897597</v>
      </c>
      <c r="AP18652">
        <v>5254236</v>
      </c>
      <c r="AQ18652">
        <v>7199181</v>
      </c>
      <c r="AR18652">
        <v>7420707</v>
      </c>
      <c r="AS18652">
        <v>3247154</v>
      </c>
      <c r="AT18652">
        <v>2330603</v>
      </c>
      <c r="AU18652">
        <v>244191</v>
      </c>
      <c r="AV18652">
        <v>2457589</v>
      </c>
      <c r="AW18652">
        <v>-2207689</v>
      </c>
      <c r="AX18652">
        <v>3064788</v>
      </c>
      <c r="AY18652">
        <v>3858569</v>
      </c>
      <c r="AZ18652">
        <v>5283254</v>
      </c>
      <c r="BA18652">
        <v>4353323</v>
      </c>
      <c r="BB18652">
        <v>344359</v>
      </c>
      <c r="BC18652">
        <v>3101775</v>
      </c>
      <c r="BD18652">
        <v>3832206</v>
      </c>
      <c r="BE18652">
        <v>3730923</v>
      </c>
      <c r="BF18652">
        <v>1752024</v>
      </c>
      <c r="BG18652">
        <v>4602051</v>
      </c>
      <c r="BH18652">
        <v>212138</v>
      </c>
      <c r="BI18652">
        <v>8159765</v>
      </c>
      <c r="BJ18652">
        <v>8743287</v>
      </c>
      <c r="BK18652">
        <v>6792209</v>
      </c>
      <c r="BL18652">
        <v>4938484</v>
      </c>
    </row>
    <row r="18653" spans="1:64" x14ac:dyDescent="0.25">
      <c r="A18653" t="s">
        <v>18849</v>
      </c>
      <c r="B18653">
        <v>-2887369</v>
      </c>
      <c r="C18653">
        <v>-2887369</v>
      </c>
      <c r="D18653">
        <v>-2887369</v>
      </c>
      <c r="E18653">
        <v>-2887369</v>
      </c>
      <c r="F18653">
        <v>-2887369</v>
      </c>
      <c r="G18653">
        <v>-2126961</v>
      </c>
      <c r="H18653">
        <v>-1907894</v>
      </c>
      <c r="I18653">
        <v>-2887369</v>
      </c>
      <c r="J18653">
        <v>-2887369</v>
      </c>
      <c r="K18653">
        <v>-2887369</v>
      </c>
      <c r="L18653">
        <v>-2887369</v>
      </c>
      <c r="M18653">
        <v>-2887369</v>
      </c>
      <c r="N18653">
        <v>-2887369</v>
      </c>
      <c r="O18653">
        <v>-2887369</v>
      </c>
      <c r="P18653">
        <v>-2887369</v>
      </c>
      <c r="Q18653">
        <v>-2887369</v>
      </c>
      <c r="R18653">
        <v>-1956213</v>
      </c>
      <c r="S18653">
        <v>-2887369</v>
      </c>
      <c r="T18653">
        <v>-2887369</v>
      </c>
      <c r="U18653">
        <v>-2887369</v>
      </c>
      <c r="V18653">
        <v>-2887369</v>
      </c>
      <c r="W18653">
        <v>-2887369</v>
      </c>
      <c r="X18653">
        <v>-1506834</v>
      </c>
      <c r="Y18653">
        <v>-2887369</v>
      </c>
      <c r="Z18653">
        <v>-7080818</v>
      </c>
      <c r="AA18653">
        <v>-2887369</v>
      </c>
      <c r="AB18653">
        <v>-2473637</v>
      </c>
      <c r="AC18653">
        <v>-2887369</v>
      </c>
      <c r="AD18653">
        <v>-1797463</v>
      </c>
      <c r="AE18653">
        <v>-1114863</v>
      </c>
      <c r="AF18653">
        <v>-1510844</v>
      </c>
      <c r="AG18653">
        <v>-2887369</v>
      </c>
      <c r="AH18653">
        <v>-2887369</v>
      </c>
      <c r="AI18653">
        <v>-1877815</v>
      </c>
      <c r="AJ18653">
        <v>-276218</v>
      </c>
      <c r="AK18653">
        <v>-2887369</v>
      </c>
      <c r="AL18653">
        <v>-2887369</v>
      </c>
      <c r="AM18653">
        <v>-2887369</v>
      </c>
      <c r="AN18653">
        <v>-1817636</v>
      </c>
      <c r="AO18653">
        <v>-2317407</v>
      </c>
      <c r="AP18653">
        <v>4481758</v>
      </c>
      <c r="AQ18653">
        <v>-2887369</v>
      </c>
      <c r="AR18653">
        <v>-2887369</v>
      </c>
      <c r="AS18653">
        <v>-2887369</v>
      </c>
      <c r="AT18653">
        <v>-2887369</v>
      </c>
      <c r="AU18653">
        <v>-1267383</v>
      </c>
      <c r="AV18653">
        <v>1877014</v>
      </c>
      <c r="AW18653">
        <v>-5040647</v>
      </c>
      <c r="AX18653">
        <v>-2887369</v>
      </c>
      <c r="AY18653">
        <v>-2153205</v>
      </c>
      <c r="AZ18653">
        <v>-1422385</v>
      </c>
      <c r="BA18653">
        <v>-1319143</v>
      </c>
      <c r="BB18653">
        <v>4913506</v>
      </c>
      <c r="BC18653">
        <v>2392138</v>
      </c>
      <c r="BD18653">
        <v>-1093072</v>
      </c>
      <c r="BE18653">
        <v>-2193452</v>
      </c>
      <c r="BF18653">
        <v>6291441</v>
      </c>
      <c r="BG18653">
        <v>5651389</v>
      </c>
      <c r="BH18653">
        <v>5099564</v>
      </c>
      <c r="BI18653">
        <v>5486553</v>
      </c>
      <c r="BJ18653">
        <v>5121818</v>
      </c>
      <c r="BK18653">
        <v>5918573</v>
      </c>
      <c r="BL18653">
        <v>1816346</v>
      </c>
    </row>
    <row r="18654" spans="1:64" x14ac:dyDescent="0.25">
      <c r="A18654" t="s">
        <v>18850</v>
      </c>
      <c r="B18654">
        <v>-2887369</v>
      </c>
      <c r="C18654">
        <v>-2887369</v>
      </c>
      <c r="D18654">
        <v>-2887369</v>
      </c>
      <c r="E18654">
        <v>-2887369</v>
      </c>
      <c r="F18654">
        <v>-2887369</v>
      </c>
      <c r="G18654">
        <v>-2887369</v>
      </c>
      <c r="H18654">
        <v>-2887369</v>
      </c>
      <c r="I18654">
        <v>-2887369</v>
      </c>
      <c r="J18654">
        <v>-2887369</v>
      </c>
      <c r="K18654">
        <v>-2478849</v>
      </c>
      <c r="L18654">
        <v>-2887369</v>
      </c>
      <c r="M18654">
        <v>-2887369</v>
      </c>
      <c r="N18654">
        <v>-2887369</v>
      </c>
      <c r="O18654">
        <v>-2887369</v>
      </c>
      <c r="P18654">
        <v>-2887369</v>
      </c>
      <c r="Q18654">
        <v>-2887369</v>
      </c>
      <c r="R18654">
        <v>-2887369</v>
      </c>
      <c r="S18654">
        <v>-2887369</v>
      </c>
      <c r="T18654">
        <v>-2887369</v>
      </c>
      <c r="U18654">
        <v>-2887369</v>
      </c>
      <c r="V18654">
        <v>-2887369</v>
      </c>
      <c r="W18654">
        <v>-2887369</v>
      </c>
      <c r="X18654">
        <v>-2887369</v>
      </c>
      <c r="Y18654">
        <v>-2887369</v>
      </c>
      <c r="Z18654">
        <v>-7531773</v>
      </c>
      <c r="AA18654">
        <v>-2887369</v>
      </c>
      <c r="AB18654">
        <v>-1914709</v>
      </c>
      <c r="AC18654">
        <v>-2123159</v>
      </c>
      <c r="AD18654">
        <v>-2887369</v>
      </c>
      <c r="AE18654">
        <v>-2887369</v>
      </c>
      <c r="AF18654">
        <v>-2887369</v>
      </c>
      <c r="AG18654">
        <v>-2887369</v>
      </c>
      <c r="AH18654">
        <v>-2887369</v>
      </c>
      <c r="AI18654">
        <v>-2887369</v>
      </c>
      <c r="AJ18654">
        <v>-2887364</v>
      </c>
      <c r="AK18654">
        <v>-2887369</v>
      </c>
      <c r="AL18654">
        <v>-1409563</v>
      </c>
      <c r="AM18654">
        <v>-2887369</v>
      </c>
      <c r="AN18654">
        <v>-2887369</v>
      </c>
      <c r="AO18654">
        <v>108665</v>
      </c>
      <c r="AP18654">
        <v>4285368</v>
      </c>
      <c r="AQ18654">
        <v>-2887369</v>
      </c>
      <c r="AR18654">
        <v>-2887369</v>
      </c>
      <c r="AS18654">
        <v>-1864811</v>
      </c>
      <c r="AT18654">
        <v>-1944503</v>
      </c>
      <c r="AU18654">
        <v>-2887369</v>
      </c>
      <c r="AV18654">
        <v>3809098</v>
      </c>
      <c r="AW18654">
        <v>-1102227</v>
      </c>
      <c r="AX18654">
        <v>-2887369</v>
      </c>
      <c r="AY18654">
        <v>-2887369</v>
      </c>
      <c r="AZ18654">
        <v>-2887369</v>
      </c>
      <c r="BA18654">
        <v>-2887369</v>
      </c>
      <c r="BB18654">
        <v>4559795</v>
      </c>
      <c r="BC18654">
        <v>2100336</v>
      </c>
      <c r="BD18654">
        <v>-1647719</v>
      </c>
      <c r="BE18654">
        <v>-2887369</v>
      </c>
      <c r="BF18654">
        <v>-2886976</v>
      </c>
      <c r="BG18654">
        <v>-2887337</v>
      </c>
      <c r="BH18654">
        <v>5206848</v>
      </c>
      <c r="BI18654">
        <v>7616497</v>
      </c>
      <c r="BJ18654">
        <v>8395428</v>
      </c>
      <c r="BK18654">
        <v>2802287</v>
      </c>
      <c r="BL18654">
        <v>6711145</v>
      </c>
    </row>
    <row r="18655" spans="1:64" x14ac:dyDescent="0.25">
      <c r="A18655" t="s">
        <v>18851</v>
      </c>
      <c r="B18655">
        <v>5546025</v>
      </c>
      <c r="C18655">
        <v>5541426</v>
      </c>
      <c r="D18655">
        <v>5127877</v>
      </c>
      <c r="E18655">
        <v>5761648</v>
      </c>
      <c r="F18655">
        <v>5057819</v>
      </c>
      <c r="G18655">
        <v>4876525</v>
      </c>
      <c r="H18655">
        <v>4279764</v>
      </c>
      <c r="I18655">
        <v>4357113</v>
      </c>
      <c r="J18655">
        <v>4086268</v>
      </c>
      <c r="K18655">
        <v>4907648</v>
      </c>
      <c r="L18655">
        <v>3382428</v>
      </c>
      <c r="M18655">
        <v>3835641</v>
      </c>
      <c r="N18655">
        <v>4097171</v>
      </c>
      <c r="O18655">
        <v>3664448</v>
      </c>
      <c r="P18655">
        <v>4081981</v>
      </c>
      <c r="Q18655">
        <v>3485826</v>
      </c>
      <c r="R18655">
        <v>2926908</v>
      </c>
      <c r="S18655">
        <v>2731905</v>
      </c>
      <c r="T18655">
        <v>1518866</v>
      </c>
      <c r="U18655">
        <v>1996164</v>
      </c>
      <c r="V18655">
        <v>1610593</v>
      </c>
      <c r="W18655">
        <v>2010339</v>
      </c>
      <c r="X18655">
        <v>101571</v>
      </c>
      <c r="Y18655">
        <v>3420578</v>
      </c>
      <c r="Z18655">
        <v>3887428</v>
      </c>
      <c r="AA18655">
        <v>5211732</v>
      </c>
      <c r="AB18655">
        <v>4332656</v>
      </c>
      <c r="AC18655">
        <v>3612696</v>
      </c>
      <c r="AD18655">
        <v>4379096</v>
      </c>
      <c r="AE18655">
        <v>1520675</v>
      </c>
      <c r="AF18655">
        <v>3969745</v>
      </c>
      <c r="AG18655">
        <v>2363797</v>
      </c>
      <c r="AH18655">
        <v>1744017</v>
      </c>
      <c r="AI18655">
        <v>2467478</v>
      </c>
      <c r="AJ18655">
        <v>3123799</v>
      </c>
      <c r="AK18655">
        <v>-1943281</v>
      </c>
      <c r="AL18655">
        <v>2017916</v>
      </c>
      <c r="AM18655">
        <v>-2887369</v>
      </c>
      <c r="AN18655">
        <v>1937698</v>
      </c>
      <c r="AO18655">
        <v>-6186858</v>
      </c>
      <c r="AP18655">
        <v>3910824</v>
      </c>
      <c r="AQ18655">
        <v>2899306</v>
      </c>
      <c r="AR18655">
        <v>3007415</v>
      </c>
      <c r="AS18655">
        <v>3148627</v>
      </c>
      <c r="AT18655">
        <v>3435748</v>
      </c>
      <c r="AU18655">
        <v>3342043</v>
      </c>
      <c r="AV18655">
        <v>2297512</v>
      </c>
      <c r="AW18655">
        <v>1657607</v>
      </c>
      <c r="AX18655">
        <v>4745235</v>
      </c>
      <c r="AY18655">
        <v>3457283</v>
      </c>
      <c r="AZ18655">
        <v>2888269</v>
      </c>
      <c r="BA18655">
        <v>194172</v>
      </c>
      <c r="BB18655">
        <v>3735611</v>
      </c>
      <c r="BC18655">
        <v>2786146</v>
      </c>
      <c r="BD18655">
        <v>1636354</v>
      </c>
      <c r="BE18655">
        <v>2462116</v>
      </c>
      <c r="BF18655">
        <v>3873368</v>
      </c>
      <c r="BG18655">
        <v>2438301</v>
      </c>
      <c r="BH18655">
        <v>2722497</v>
      </c>
      <c r="BI18655">
        <v>1844114</v>
      </c>
      <c r="BJ18655">
        <v>3240442</v>
      </c>
      <c r="BK18655">
        <v>3045784</v>
      </c>
      <c r="BL18655">
        <v>3236493</v>
      </c>
    </row>
    <row r="18656" spans="1:64" x14ac:dyDescent="0.25">
      <c r="A18656" t="s">
        <v>18852</v>
      </c>
      <c r="B18656">
        <v>1935594</v>
      </c>
      <c r="C18656">
        <v>2714693</v>
      </c>
      <c r="D18656">
        <v>2240907</v>
      </c>
      <c r="E18656">
        <v>2156446</v>
      </c>
      <c r="F18656">
        <v>2225211</v>
      </c>
      <c r="G18656">
        <v>2107958</v>
      </c>
      <c r="H18656">
        <v>2921284</v>
      </c>
      <c r="I18656">
        <v>2649791</v>
      </c>
      <c r="J18656">
        <v>2977707</v>
      </c>
      <c r="K18656">
        <v>252214</v>
      </c>
      <c r="L18656">
        <v>3493368</v>
      </c>
      <c r="M18656">
        <v>3899633</v>
      </c>
      <c r="N18656">
        <v>3899298</v>
      </c>
      <c r="O18656">
        <v>3754014</v>
      </c>
      <c r="P18656">
        <v>4023717</v>
      </c>
      <c r="Q18656">
        <v>3069367</v>
      </c>
      <c r="R18656">
        <v>353114</v>
      </c>
      <c r="S18656">
        <v>3558442</v>
      </c>
      <c r="T18656">
        <v>357472</v>
      </c>
      <c r="U18656">
        <v>3832364</v>
      </c>
      <c r="V18656">
        <v>3718556</v>
      </c>
      <c r="W18656">
        <v>3582615</v>
      </c>
      <c r="X18656">
        <v>3818898</v>
      </c>
      <c r="Y18656">
        <v>3355511</v>
      </c>
      <c r="Z18656">
        <v>2722797</v>
      </c>
      <c r="AA18656">
        <v>4273783</v>
      </c>
      <c r="AB18656">
        <v>4054741</v>
      </c>
      <c r="AC18656">
        <v>5110145</v>
      </c>
      <c r="AD18656">
        <v>4104431</v>
      </c>
      <c r="AE18656">
        <v>3231332</v>
      </c>
      <c r="AF18656">
        <v>4342407</v>
      </c>
      <c r="AG18656">
        <v>4302165</v>
      </c>
      <c r="AH18656">
        <v>4832455</v>
      </c>
      <c r="AI18656">
        <v>3793677</v>
      </c>
      <c r="AJ18656">
        <v>3457806</v>
      </c>
      <c r="AK18656">
        <v>198712</v>
      </c>
      <c r="AL18656">
        <v>2886012</v>
      </c>
      <c r="AM18656">
        <v>1407324</v>
      </c>
      <c r="AN18656">
        <v>1489325</v>
      </c>
      <c r="AO18656">
        <v>-1590096</v>
      </c>
      <c r="AP18656">
        <v>3341404</v>
      </c>
      <c r="AQ18656">
        <v>3085313</v>
      </c>
      <c r="AR18656">
        <v>345326</v>
      </c>
      <c r="AS18656">
        <v>228232</v>
      </c>
      <c r="AT18656">
        <v>2307866</v>
      </c>
      <c r="AU18656">
        <v>2445152</v>
      </c>
      <c r="AV18656">
        <v>2139608</v>
      </c>
      <c r="AW18656">
        <v>9689337</v>
      </c>
      <c r="AX18656">
        <v>2665458</v>
      </c>
      <c r="AY18656">
        <v>1631441</v>
      </c>
      <c r="AZ18656">
        <v>2148608</v>
      </c>
      <c r="BA18656">
        <v>4074602</v>
      </c>
      <c r="BB18656">
        <v>4354553</v>
      </c>
      <c r="BC18656">
        <v>2750236</v>
      </c>
      <c r="BD18656">
        <v>4528849</v>
      </c>
      <c r="BE18656">
        <v>3997753</v>
      </c>
      <c r="BF18656">
        <v>2532709</v>
      </c>
      <c r="BG18656">
        <v>1523648</v>
      </c>
      <c r="BH18656">
        <v>3366029</v>
      </c>
      <c r="BI18656">
        <v>4762909</v>
      </c>
      <c r="BJ18656">
        <v>3685443</v>
      </c>
      <c r="BK18656">
        <v>34702</v>
      </c>
      <c r="BL18656">
        <v>5091172</v>
      </c>
    </row>
    <row r="18657" spans="1:64" x14ac:dyDescent="0.25">
      <c r="A18657" t="s">
        <v>18853</v>
      </c>
      <c r="B18657">
        <v>4762125</v>
      </c>
      <c r="C18657">
        <v>4058046</v>
      </c>
      <c r="D18657">
        <v>4761279</v>
      </c>
      <c r="E18657">
        <v>544393</v>
      </c>
      <c r="F18657">
        <v>5113966</v>
      </c>
      <c r="G18657">
        <v>474981</v>
      </c>
      <c r="H18657">
        <v>4973722</v>
      </c>
      <c r="I18657">
        <v>467573</v>
      </c>
      <c r="J18657">
        <v>5139513</v>
      </c>
      <c r="K18657">
        <v>4885143</v>
      </c>
      <c r="L18657">
        <v>5208346</v>
      </c>
      <c r="M18657">
        <v>490527</v>
      </c>
      <c r="N18657">
        <v>5302401</v>
      </c>
      <c r="O18657">
        <v>4859021</v>
      </c>
      <c r="P18657">
        <v>5283156</v>
      </c>
      <c r="Q18657">
        <v>4651524</v>
      </c>
      <c r="R18657">
        <v>4294047</v>
      </c>
      <c r="S18657">
        <v>3657002</v>
      </c>
      <c r="T18657">
        <v>4190106</v>
      </c>
      <c r="U18657">
        <v>4043331</v>
      </c>
      <c r="V18657">
        <v>3369415</v>
      </c>
      <c r="W18657">
        <v>335851</v>
      </c>
      <c r="X18657">
        <v>2445871</v>
      </c>
      <c r="Y18657">
        <v>3371724</v>
      </c>
      <c r="Z18657">
        <v>3526577</v>
      </c>
      <c r="AA18657">
        <v>4987846</v>
      </c>
      <c r="AB18657">
        <v>4078481</v>
      </c>
      <c r="AC18657">
        <v>5320151</v>
      </c>
      <c r="AD18657">
        <v>4287045</v>
      </c>
      <c r="AE18657">
        <v>2578807</v>
      </c>
      <c r="AF18657">
        <v>3592564</v>
      </c>
      <c r="AG18657">
        <v>3214027</v>
      </c>
      <c r="AH18657">
        <v>2447778</v>
      </c>
      <c r="AI18657">
        <v>237625</v>
      </c>
      <c r="AJ18657">
        <v>2768936</v>
      </c>
      <c r="AK18657">
        <v>2737991</v>
      </c>
      <c r="AL18657">
        <v>2611733</v>
      </c>
      <c r="AM18657">
        <v>3343302</v>
      </c>
      <c r="AN18657">
        <v>2180178</v>
      </c>
      <c r="AO18657">
        <v>2649921</v>
      </c>
      <c r="AP18657">
        <v>4230052</v>
      </c>
      <c r="AQ18657">
        <v>8807336</v>
      </c>
      <c r="AR18657">
        <v>2307645</v>
      </c>
      <c r="AS18657">
        <v>1551918</v>
      </c>
      <c r="AT18657">
        <v>1364059</v>
      </c>
      <c r="AU18657">
        <v>2515552</v>
      </c>
      <c r="AV18657">
        <v>2647564</v>
      </c>
      <c r="AW18657">
        <v>4687607</v>
      </c>
      <c r="AX18657">
        <v>2535374</v>
      </c>
      <c r="AY18657">
        <v>3434998</v>
      </c>
      <c r="AZ18657">
        <v>245361</v>
      </c>
      <c r="BA18657">
        <v>2962994</v>
      </c>
      <c r="BB18657">
        <v>4082078</v>
      </c>
      <c r="BC18657">
        <v>3187499</v>
      </c>
      <c r="BD18657">
        <v>2262884</v>
      </c>
      <c r="BE18657">
        <v>3129871</v>
      </c>
      <c r="BF18657">
        <v>1914279</v>
      </c>
      <c r="BG18657">
        <v>245115</v>
      </c>
      <c r="BH18657">
        <v>3254553</v>
      </c>
      <c r="BI18657">
        <v>2968987</v>
      </c>
      <c r="BJ18657">
        <v>3288542</v>
      </c>
      <c r="BK18657">
        <v>3458668</v>
      </c>
      <c r="BL18657">
        <v>501295</v>
      </c>
    </row>
    <row r="18658" spans="1:64" x14ac:dyDescent="0.25">
      <c r="A18658" t="s">
        <v>18854</v>
      </c>
      <c r="B18658">
        <v>167284</v>
      </c>
      <c r="C18658">
        <v>3708866</v>
      </c>
      <c r="D18658">
        <v>1989732</v>
      </c>
      <c r="E18658">
        <v>1645305</v>
      </c>
      <c r="F18658">
        <v>2519843</v>
      </c>
      <c r="G18658">
        <v>3656107</v>
      </c>
      <c r="H18658">
        <v>2672978</v>
      </c>
      <c r="I18658">
        <v>327806</v>
      </c>
      <c r="J18658">
        <v>3335121</v>
      </c>
      <c r="K18658">
        <v>3373436</v>
      </c>
      <c r="L18658">
        <v>2446399</v>
      </c>
      <c r="M18658">
        <v>3240992</v>
      </c>
      <c r="N18658">
        <v>352424</v>
      </c>
      <c r="O18658">
        <v>3668853</v>
      </c>
      <c r="P18658">
        <v>2973942</v>
      </c>
      <c r="Q18658">
        <v>4431971</v>
      </c>
      <c r="R18658">
        <v>3070388</v>
      </c>
      <c r="S18658">
        <v>179301</v>
      </c>
      <c r="T18658">
        <v>1020642</v>
      </c>
      <c r="U18658">
        <v>2388007</v>
      </c>
      <c r="V18658">
        <v>4597449</v>
      </c>
      <c r="W18658">
        <v>2565533</v>
      </c>
      <c r="X18658">
        <v>2345209</v>
      </c>
      <c r="Y18658">
        <v>5075868</v>
      </c>
      <c r="Z18658">
        <v>4920625</v>
      </c>
      <c r="AA18658">
        <v>5558989</v>
      </c>
      <c r="AB18658">
        <v>4667766</v>
      </c>
      <c r="AC18658">
        <v>5996125</v>
      </c>
      <c r="AD18658">
        <v>5536194</v>
      </c>
      <c r="AE18658">
        <v>1794613</v>
      </c>
      <c r="AF18658">
        <v>7009353</v>
      </c>
      <c r="AG18658">
        <v>8159903</v>
      </c>
      <c r="AH18658">
        <v>4045389</v>
      </c>
      <c r="AI18658">
        <v>1776313</v>
      </c>
      <c r="AJ18658">
        <v>5791366</v>
      </c>
      <c r="AK18658">
        <v>2752737</v>
      </c>
      <c r="AL18658">
        <v>1719891</v>
      </c>
      <c r="AM18658">
        <v>3468823</v>
      </c>
      <c r="AN18658">
        <v>3571592</v>
      </c>
      <c r="AO18658">
        <v>2009193</v>
      </c>
      <c r="AP18658">
        <v>5196618</v>
      </c>
      <c r="AQ18658">
        <v>1422253</v>
      </c>
      <c r="AR18658">
        <v>1974439</v>
      </c>
      <c r="AS18658">
        <v>271807</v>
      </c>
      <c r="AT18658">
        <v>3551609</v>
      </c>
      <c r="AU18658">
        <v>2830045</v>
      </c>
      <c r="AV18658">
        <v>6494525</v>
      </c>
      <c r="AW18658">
        <v>6529403</v>
      </c>
      <c r="AX18658">
        <v>7754631</v>
      </c>
      <c r="AY18658">
        <v>7199956</v>
      </c>
      <c r="AZ18658">
        <v>8243159</v>
      </c>
      <c r="BA18658">
        <v>7838371</v>
      </c>
      <c r="BB18658">
        <v>5030742</v>
      </c>
      <c r="BC18658">
        <v>8371166</v>
      </c>
      <c r="BD18658">
        <v>809171</v>
      </c>
      <c r="BE18658">
        <v>8294853</v>
      </c>
      <c r="BF18658">
        <v>7618944</v>
      </c>
      <c r="BG18658">
        <v>4636171</v>
      </c>
      <c r="BH18658">
        <v>5303805</v>
      </c>
      <c r="BI18658">
        <v>6493402</v>
      </c>
      <c r="BJ18658">
        <v>5484446</v>
      </c>
      <c r="BK18658">
        <v>5654552</v>
      </c>
      <c r="BL18658">
        <v>6484622</v>
      </c>
    </row>
    <row r="18659" spans="1:64" x14ac:dyDescent="0.25">
      <c r="A18659" t="s">
        <v>18855</v>
      </c>
      <c r="B18659">
        <v>-2887369</v>
      </c>
      <c r="C18659">
        <v>-2887369</v>
      </c>
      <c r="D18659">
        <v>-2887369</v>
      </c>
      <c r="E18659">
        <v>-2887369</v>
      </c>
      <c r="F18659">
        <v>-2887369</v>
      </c>
      <c r="G18659">
        <v>9750345</v>
      </c>
      <c r="H18659">
        <v>-1828194</v>
      </c>
      <c r="I18659">
        <v>-1972855</v>
      </c>
      <c r="J18659">
        <v>-3442659</v>
      </c>
      <c r="K18659">
        <v>1432572</v>
      </c>
      <c r="L18659">
        <v>-628245</v>
      </c>
      <c r="M18659">
        <v>1182075</v>
      </c>
      <c r="N18659">
        <v>7379601</v>
      </c>
      <c r="O18659">
        <v>-111022</v>
      </c>
      <c r="P18659">
        <v>9982089</v>
      </c>
      <c r="Q18659">
        <v>1391135</v>
      </c>
      <c r="R18659">
        <v>6335383</v>
      </c>
      <c r="S18659">
        <v>4759673</v>
      </c>
      <c r="T18659">
        <v>1544812</v>
      </c>
      <c r="U18659">
        <v>1822452</v>
      </c>
      <c r="V18659">
        <v>1798838</v>
      </c>
      <c r="W18659">
        <v>2279404</v>
      </c>
      <c r="X18659">
        <v>3014928</v>
      </c>
      <c r="Y18659">
        <v>4097668</v>
      </c>
      <c r="Z18659">
        <v>1428064</v>
      </c>
      <c r="AA18659">
        <v>4564413</v>
      </c>
      <c r="AB18659">
        <v>5437232</v>
      </c>
      <c r="AC18659">
        <v>1797771</v>
      </c>
      <c r="AD18659">
        <v>330067</v>
      </c>
      <c r="AE18659">
        <v>3038072</v>
      </c>
      <c r="AF18659">
        <v>4573256</v>
      </c>
      <c r="AG18659">
        <v>1621969</v>
      </c>
      <c r="AH18659">
        <v>2181469</v>
      </c>
      <c r="AI18659">
        <v>2945491</v>
      </c>
      <c r="AJ18659">
        <v>4597638</v>
      </c>
      <c r="AK18659">
        <v>-2887369</v>
      </c>
      <c r="AL18659">
        <v>-2887369</v>
      </c>
      <c r="AM18659">
        <v>-2887369</v>
      </c>
      <c r="AN18659">
        <v>-2887369</v>
      </c>
      <c r="AO18659">
        <v>-2887369</v>
      </c>
      <c r="AP18659">
        <v>-3121267</v>
      </c>
      <c r="AQ18659">
        <v>6629181</v>
      </c>
      <c r="AR18659">
        <v>-2887369</v>
      </c>
      <c r="AS18659">
        <v>-141918</v>
      </c>
      <c r="AT18659">
        <v>-5440287</v>
      </c>
      <c r="AU18659">
        <v>4241022</v>
      </c>
      <c r="AV18659">
        <v>-1095491</v>
      </c>
      <c r="AW18659">
        <v>4702836</v>
      </c>
      <c r="AX18659">
        <v>841845</v>
      </c>
      <c r="AY18659">
        <v>-2887369</v>
      </c>
      <c r="AZ18659">
        <v>-2887369</v>
      </c>
      <c r="BA18659">
        <v>-5746235</v>
      </c>
      <c r="BB18659">
        <v>-1392169</v>
      </c>
      <c r="BC18659">
        <v>-1592762</v>
      </c>
      <c r="BD18659">
        <v>2905183</v>
      </c>
      <c r="BE18659">
        <v>-1890328</v>
      </c>
      <c r="BF18659">
        <v>-2887369</v>
      </c>
      <c r="BG18659">
        <v>-2887369</v>
      </c>
      <c r="BH18659">
        <v>-2887369</v>
      </c>
      <c r="BI18659">
        <v>-6940238</v>
      </c>
      <c r="BJ18659">
        <v>-2887369</v>
      </c>
      <c r="BK18659">
        <v>-2887369</v>
      </c>
      <c r="BL18659">
        <v>-2887369</v>
      </c>
    </row>
    <row r="18660" spans="1:64" x14ac:dyDescent="0.25">
      <c r="A18660" t="s">
        <v>18856</v>
      </c>
      <c r="B18660">
        <v>3896637</v>
      </c>
      <c r="C18660">
        <v>3911453</v>
      </c>
      <c r="D18660">
        <v>4231739</v>
      </c>
      <c r="E18660">
        <v>5035778</v>
      </c>
      <c r="F18660">
        <v>4544811</v>
      </c>
      <c r="G18660">
        <v>4002024</v>
      </c>
      <c r="H18660">
        <v>4528921</v>
      </c>
      <c r="I18660">
        <v>4149825</v>
      </c>
      <c r="J18660">
        <v>3426174</v>
      </c>
      <c r="K18660">
        <v>4607139</v>
      </c>
      <c r="L18660">
        <v>4319492</v>
      </c>
      <c r="M18660">
        <v>4962014</v>
      </c>
      <c r="N18660">
        <v>4622777</v>
      </c>
      <c r="O18660">
        <v>4702094</v>
      </c>
      <c r="P18660">
        <v>4517274</v>
      </c>
      <c r="Q18660">
        <v>5517</v>
      </c>
      <c r="R18660">
        <v>6144589</v>
      </c>
      <c r="S18660">
        <v>4872495</v>
      </c>
      <c r="T18660">
        <v>529124</v>
      </c>
      <c r="U18660">
        <v>6077426</v>
      </c>
      <c r="V18660">
        <v>6611882</v>
      </c>
      <c r="W18660">
        <v>5898383</v>
      </c>
      <c r="X18660">
        <v>6658644</v>
      </c>
      <c r="Y18660">
        <v>6629432</v>
      </c>
      <c r="Z18660">
        <v>6611356</v>
      </c>
      <c r="AA18660">
        <v>7624715</v>
      </c>
      <c r="AB18660">
        <v>6127543</v>
      </c>
      <c r="AC18660">
        <v>6666109</v>
      </c>
      <c r="AD18660">
        <v>6318699</v>
      </c>
      <c r="AE18660">
        <v>548051</v>
      </c>
      <c r="AF18660">
        <v>4670048</v>
      </c>
      <c r="AG18660">
        <v>5582405</v>
      </c>
      <c r="AH18660">
        <v>489052</v>
      </c>
      <c r="AI18660">
        <v>5687859</v>
      </c>
      <c r="AJ18660">
        <v>5072979</v>
      </c>
      <c r="AK18660">
        <v>8479121</v>
      </c>
      <c r="AL18660">
        <v>8452938</v>
      </c>
      <c r="AM18660">
        <v>8469958</v>
      </c>
      <c r="AN18660">
        <v>6265903</v>
      </c>
      <c r="AO18660">
        <v>6947842</v>
      </c>
      <c r="AP18660">
        <v>6745668</v>
      </c>
      <c r="AQ18660">
        <v>720156</v>
      </c>
      <c r="AR18660">
        <v>6651432</v>
      </c>
      <c r="AS18660">
        <v>8770512</v>
      </c>
      <c r="AT18660">
        <v>8810906</v>
      </c>
      <c r="AU18660">
        <v>8893522</v>
      </c>
      <c r="AV18660">
        <v>5466287</v>
      </c>
      <c r="AW18660">
        <v>445749</v>
      </c>
      <c r="AX18660">
        <v>5820566</v>
      </c>
      <c r="AY18660">
        <v>6408748</v>
      </c>
      <c r="AZ18660">
        <v>51034</v>
      </c>
      <c r="BA18660">
        <v>3772181</v>
      </c>
      <c r="BB18660">
        <v>6815781</v>
      </c>
      <c r="BC18660">
        <v>5433342</v>
      </c>
      <c r="BD18660">
        <v>2883041</v>
      </c>
      <c r="BE18660">
        <v>4506122</v>
      </c>
      <c r="BF18660">
        <v>5664538</v>
      </c>
      <c r="BG18660">
        <v>6831171</v>
      </c>
      <c r="BH18660">
        <v>6687703</v>
      </c>
      <c r="BI18660">
        <v>4617433</v>
      </c>
      <c r="BJ18660">
        <v>-2887369</v>
      </c>
      <c r="BK18660">
        <v>499772</v>
      </c>
      <c r="BL18660">
        <v>6123355</v>
      </c>
    </row>
    <row r="18661" spans="1:64" x14ac:dyDescent="0.25">
      <c r="A18661" t="s">
        <v>18857</v>
      </c>
      <c r="B18661">
        <v>6877033</v>
      </c>
      <c r="C18661">
        <v>6940797</v>
      </c>
      <c r="D18661">
        <v>7329632</v>
      </c>
      <c r="E18661">
        <v>7882682</v>
      </c>
      <c r="F18661">
        <v>765457</v>
      </c>
      <c r="G18661">
        <v>7337092</v>
      </c>
      <c r="H18661">
        <v>7768754</v>
      </c>
      <c r="I18661">
        <v>6995517</v>
      </c>
      <c r="J18661">
        <v>7607126</v>
      </c>
      <c r="K18661">
        <v>7924206</v>
      </c>
      <c r="L18661">
        <v>7129397</v>
      </c>
      <c r="M18661">
        <v>679974</v>
      </c>
      <c r="N18661">
        <v>6859525</v>
      </c>
      <c r="O18661">
        <v>7144928</v>
      </c>
      <c r="P18661">
        <v>7118619</v>
      </c>
      <c r="Q18661">
        <v>8074791</v>
      </c>
      <c r="R18661">
        <v>7484274</v>
      </c>
      <c r="S18661">
        <v>6955296</v>
      </c>
      <c r="T18661">
        <v>6657171</v>
      </c>
      <c r="U18661">
        <v>6917145</v>
      </c>
      <c r="V18661">
        <v>7711801</v>
      </c>
      <c r="W18661">
        <v>6679828</v>
      </c>
      <c r="X18661">
        <v>5988696</v>
      </c>
      <c r="Y18661">
        <v>7707133</v>
      </c>
      <c r="Z18661">
        <v>7056213</v>
      </c>
      <c r="AA18661">
        <v>8394967</v>
      </c>
      <c r="AB18661">
        <v>7070541</v>
      </c>
      <c r="AC18661">
        <v>6695364</v>
      </c>
      <c r="AD18661">
        <v>7394596</v>
      </c>
      <c r="AE18661">
        <v>5547503</v>
      </c>
      <c r="AF18661">
        <v>6747627</v>
      </c>
      <c r="AG18661">
        <v>5411337</v>
      </c>
      <c r="AH18661">
        <v>5549951</v>
      </c>
      <c r="AI18661">
        <v>5532492</v>
      </c>
      <c r="AJ18661">
        <v>6647754</v>
      </c>
      <c r="AK18661">
        <v>7799245</v>
      </c>
      <c r="AL18661">
        <v>7045598</v>
      </c>
      <c r="AM18661">
        <v>7620668</v>
      </c>
      <c r="AN18661">
        <v>6953468</v>
      </c>
      <c r="AO18661">
        <v>7273575</v>
      </c>
      <c r="AP18661">
        <v>7866678</v>
      </c>
      <c r="AQ18661">
        <v>6971223</v>
      </c>
      <c r="AR18661">
        <v>6430936</v>
      </c>
      <c r="AS18661">
        <v>6480776</v>
      </c>
      <c r="AT18661">
        <v>6879682</v>
      </c>
      <c r="AU18661">
        <v>6905375</v>
      </c>
      <c r="AV18661">
        <v>6616394</v>
      </c>
      <c r="AW18661">
        <v>1436418</v>
      </c>
      <c r="AX18661">
        <v>7581245</v>
      </c>
      <c r="AY18661">
        <v>7407898</v>
      </c>
      <c r="AZ18661">
        <v>6158366</v>
      </c>
      <c r="BA18661">
        <v>6332608</v>
      </c>
      <c r="BB18661">
        <v>7951642</v>
      </c>
      <c r="BC18661">
        <v>6958384</v>
      </c>
      <c r="BD18661">
        <v>6279145</v>
      </c>
      <c r="BE18661">
        <v>6374069</v>
      </c>
      <c r="BF18661">
        <v>6791477</v>
      </c>
      <c r="BG18661">
        <v>7294951</v>
      </c>
      <c r="BH18661">
        <v>7254658</v>
      </c>
      <c r="BI18661">
        <v>5398431</v>
      </c>
      <c r="BJ18661">
        <v>5268243</v>
      </c>
      <c r="BK18661">
        <v>6967657</v>
      </c>
      <c r="BL18661">
        <v>819351</v>
      </c>
    </row>
    <row r="18662" spans="1:64" x14ac:dyDescent="0.25">
      <c r="A18662" t="s">
        <v>18858</v>
      </c>
      <c r="B18662">
        <v>8433677</v>
      </c>
      <c r="C18662">
        <v>8350001</v>
      </c>
      <c r="D18662">
        <v>9242075</v>
      </c>
      <c r="E18662">
        <v>9192227</v>
      </c>
      <c r="F18662">
        <v>8775213</v>
      </c>
      <c r="G18662">
        <v>7710996</v>
      </c>
      <c r="H18662">
        <v>8710387</v>
      </c>
      <c r="I18662">
        <v>8348644</v>
      </c>
      <c r="J18662">
        <v>843632</v>
      </c>
      <c r="K18662">
        <v>783178</v>
      </c>
      <c r="L18662">
        <v>8321627</v>
      </c>
      <c r="M18662">
        <v>8537753</v>
      </c>
      <c r="N18662">
        <v>8467543</v>
      </c>
      <c r="O18662">
        <v>7883728</v>
      </c>
      <c r="P18662">
        <v>8390713</v>
      </c>
      <c r="Q18662">
        <v>7425028</v>
      </c>
      <c r="R18662">
        <v>7407482</v>
      </c>
      <c r="S18662">
        <v>7170784</v>
      </c>
      <c r="T18662">
        <v>684646</v>
      </c>
      <c r="U18662">
        <v>6977813</v>
      </c>
      <c r="V18662">
        <v>7104713</v>
      </c>
      <c r="W18662">
        <v>6460555</v>
      </c>
      <c r="X18662">
        <v>6044291</v>
      </c>
      <c r="Y18662">
        <v>6070586</v>
      </c>
      <c r="Z18662">
        <v>616007</v>
      </c>
      <c r="AA18662">
        <v>6746361</v>
      </c>
      <c r="AB18662">
        <v>608792</v>
      </c>
      <c r="AC18662">
        <v>7398285</v>
      </c>
      <c r="AD18662">
        <v>6657774</v>
      </c>
      <c r="AE18662">
        <v>5648951</v>
      </c>
      <c r="AF18662">
        <v>561377</v>
      </c>
      <c r="AG18662">
        <v>5824585</v>
      </c>
      <c r="AH18662">
        <v>599085</v>
      </c>
      <c r="AI18662">
        <v>5348169</v>
      </c>
      <c r="AJ18662">
        <v>5607823</v>
      </c>
      <c r="AK18662">
        <v>5924706</v>
      </c>
      <c r="AL18662">
        <v>6788365</v>
      </c>
      <c r="AM18662">
        <v>7167359</v>
      </c>
      <c r="AN18662">
        <v>8281752</v>
      </c>
      <c r="AO18662">
        <v>7912666</v>
      </c>
      <c r="AP18662">
        <v>6526188</v>
      </c>
      <c r="AQ18662">
        <v>7092882</v>
      </c>
      <c r="AR18662">
        <v>7789818</v>
      </c>
      <c r="AS18662">
        <v>657729</v>
      </c>
      <c r="AT18662">
        <v>6513185</v>
      </c>
      <c r="AU18662">
        <v>6419318</v>
      </c>
      <c r="AV18662">
        <v>4719176</v>
      </c>
      <c r="AW18662">
        <v>-8938845</v>
      </c>
      <c r="AX18662">
        <v>5476119</v>
      </c>
      <c r="AY18662">
        <v>5171733</v>
      </c>
      <c r="AZ18662">
        <v>5597808</v>
      </c>
      <c r="BA18662">
        <v>5567529</v>
      </c>
      <c r="BB18662">
        <v>716806</v>
      </c>
      <c r="BC18662">
        <v>5587202</v>
      </c>
      <c r="BD18662">
        <v>4707871</v>
      </c>
      <c r="BE18662">
        <v>5489899</v>
      </c>
      <c r="BF18662">
        <v>415686</v>
      </c>
      <c r="BG18662">
        <v>6290597</v>
      </c>
      <c r="BH18662">
        <v>5958205</v>
      </c>
      <c r="BI18662">
        <v>7119002</v>
      </c>
      <c r="BJ18662">
        <v>7874809</v>
      </c>
      <c r="BK18662">
        <v>6867869</v>
      </c>
      <c r="BL18662">
        <v>7565508</v>
      </c>
    </row>
    <row r="18663" spans="1:64" x14ac:dyDescent="0.25">
      <c r="A18663" t="s">
        <v>18859</v>
      </c>
      <c r="B18663">
        <v>1073933</v>
      </c>
      <c r="C18663">
        <v>-2887369</v>
      </c>
      <c r="D18663">
        <v>-298371</v>
      </c>
      <c r="E18663">
        <v>-2883985</v>
      </c>
      <c r="F18663">
        <v>241498</v>
      </c>
      <c r="G18663">
        <v>-6689345</v>
      </c>
      <c r="H18663">
        <v>3296821</v>
      </c>
      <c r="I18663">
        <v>3870012</v>
      </c>
      <c r="J18663">
        <v>436561</v>
      </c>
      <c r="K18663">
        <v>339152</v>
      </c>
      <c r="L18663">
        <v>290833</v>
      </c>
      <c r="M18663">
        <v>1930032</v>
      </c>
      <c r="N18663">
        <v>1344701</v>
      </c>
      <c r="O18663">
        <v>1517383</v>
      </c>
      <c r="P18663">
        <v>-1013672</v>
      </c>
      <c r="Q18663">
        <v>-1916406</v>
      </c>
      <c r="R18663">
        <v>-2450368</v>
      </c>
      <c r="S18663">
        <v>1642832</v>
      </c>
      <c r="T18663">
        <v>-514669</v>
      </c>
      <c r="U18663">
        <v>3375971</v>
      </c>
      <c r="V18663">
        <v>-1179549</v>
      </c>
      <c r="W18663">
        <v>2334202</v>
      </c>
      <c r="X18663">
        <v>4249795</v>
      </c>
      <c r="Y18663">
        <v>1766763</v>
      </c>
      <c r="Z18663">
        <v>8248021</v>
      </c>
      <c r="AA18663">
        <v>1317934</v>
      </c>
      <c r="AB18663">
        <v>3066242</v>
      </c>
      <c r="AC18663">
        <v>-6552206</v>
      </c>
      <c r="AD18663">
        <v>2668629</v>
      </c>
      <c r="AE18663">
        <v>381313</v>
      </c>
      <c r="AF18663">
        <v>2230182</v>
      </c>
      <c r="AG18663">
        <v>3909798</v>
      </c>
      <c r="AH18663">
        <v>4017047</v>
      </c>
      <c r="AI18663">
        <v>4195788</v>
      </c>
      <c r="AJ18663">
        <v>3594794</v>
      </c>
      <c r="AK18663">
        <v>7247277</v>
      </c>
      <c r="AL18663">
        <v>6911495</v>
      </c>
      <c r="AM18663">
        <v>6482086</v>
      </c>
      <c r="AN18663">
        <v>6506217</v>
      </c>
      <c r="AO18663">
        <v>7889974</v>
      </c>
      <c r="AP18663">
        <v>6246838</v>
      </c>
      <c r="AQ18663">
        <v>585339</v>
      </c>
      <c r="AR18663">
        <v>5285405</v>
      </c>
      <c r="AS18663">
        <v>7770375</v>
      </c>
      <c r="AT18663">
        <v>6080404</v>
      </c>
      <c r="AU18663">
        <v>6078415</v>
      </c>
      <c r="AV18663">
        <v>5389661</v>
      </c>
      <c r="AW18663">
        <v>5939841</v>
      </c>
      <c r="AX18663">
        <v>5340047</v>
      </c>
      <c r="AY18663">
        <v>4716844</v>
      </c>
      <c r="AZ18663">
        <v>5400383</v>
      </c>
      <c r="BA18663">
        <v>4757356</v>
      </c>
      <c r="BB18663">
        <v>6062593</v>
      </c>
      <c r="BC18663">
        <v>5501207</v>
      </c>
      <c r="BD18663">
        <v>4744748</v>
      </c>
      <c r="BE18663">
        <v>5144365</v>
      </c>
      <c r="BF18663">
        <v>522567</v>
      </c>
      <c r="BG18663">
        <v>6159819</v>
      </c>
      <c r="BH18663">
        <v>4838117</v>
      </c>
      <c r="BI18663">
        <v>7047995</v>
      </c>
      <c r="BJ18663">
        <v>4500757</v>
      </c>
      <c r="BK18663">
        <v>6441576</v>
      </c>
      <c r="BL18663">
        <v>2470138</v>
      </c>
    </row>
    <row r="18664" spans="1:64" x14ac:dyDescent="0.25">
      <c r="A18664" t="s">
        <v>18860</v>
      </c>
      <c r="B18664">
        <v>-2887369</v>
      </c>
      <c r="C18664">
        <v>-2887369</v>
      </c>
      <c r="D18664">
        <v>-2887369</v>
      </c>
      <c r="E18664">
        <v>-2887369</v>
      </c>
      <c r="F18664">
        <v>-2887369</v>
      </c>
      <c r="G18664">
        <v>-2887369</v>
      </c>
      <c r="H18664">
        <v>-2887369</v>
      </c>
      <c r="I18664">
        <v>-2887369</v>
      </c>
      <c r="J18664">
        <v>-2887369</v>
      </c>
      <c r="K18664">
        <v>-2887369</v>
      </c>
      <c r="L18664">
        <v>-2887369</v>
      </c>
      <c r="M18664">
        <v>-2887369</v>
      </c>
      <c r="N18664">
        <v>-2887369</v>
      </c>
      <c r="O18664">
        <v>-2887369</v>
      </c>
      <c r="P18664">
        <v>-2887369</v>
      </c>
      <c r="Q18664">
        <v>-2887369</v>
      </c>
      <c r="R18664">
        <v>-2887369</v>
      </c>
      <c r="S18664">
        <v>-2887369</v>
      </c>
      <c r="T18664">
        <v>-2887369</v>
      </c>
      <c r="U18664">
        <v>-1738286</v>
      </c>
      <c r="V18664">
        <v>-2887369</v>
      </c>
      <c r="W18664">
        <v>-2887369</v>
      </c>
      <c r="X18664">
        <v>-2887369</v>
      </c>
      <c r="Y18664">
        <v>-588319</v>
      </c>
      <c r="Z18664">
        <v>-1206974</v>
      </c>
      <c r="AA18664">
        <v>-2887369</v>
      </c>
      <c r="AB18664">
        <v>-5053022</v>
      </c>
      <c r="AC18664">
        <v>-2887369</v>
      </c>
      <c r="AD18664">
        <v>-1611325</v>
      </c>
      <c r="AE18664">
        <v>1035499</v>
      </c>
      <c r="AF18664">
        <v>-2373204</v>
      </c>
      <c r="AG18664">
        <v>2418536</v>
      </c>
      <c r="AH18664">
        <v>9848498</v>
      </c>
      <c r="AI18664">
        <v>2119477</v>
      </c>
      <c r="AJ18664">
        <v>5031193</v>
      </c>
      <c r="AK18664">
        <v>-1745331</v>
      </c>
      <c r="AL18664">
        <v>-2887369</v>
      </c>
      <c r="AM18664">
        <v>-2887369</v>
      </c>
      <c r="AN18664">
        <v>-2887369</v>
      </c>
      <c r="AO18664">
        <v>-172052</v>
      </c>
      <c r="AP18664">
        <v>-2106689</v>
      </c>
      <c r="AQ18664">
        <v>-2887369</v>
      </c>
      <c r="AR18664">
        <v>-2887369</v>
      </c>
      <c r="AS18664">
        <v>-2887369</v>
      </c>
      <c r="AT18664">
        <v>-2887369</v>
      </c>
      <c r="AU18664">
        <v>-2887369</v>
      </c>
      <c r="AV18664">
        <v>5052605</v>
      </c>
      <c r="AW18664">
        <v>3605912</v>
      </c>
      <c r="AX18664">
        <v>-2887369</v>
      </c>
      <c r="AY18664">
        <v>-2064763</v>
      </c>
      <c r="AZ18664">
        <v>-1509473</v>
      </c>
      <c r="BA18664">
        <v>-2887369</v>
      </c>
      <c r="BB18664">
        <v>-2887369</v>
      </c>
      <c r="BC18664">
        <v>-2887369</v>
      </c>
      <c r="BD18664">
        <v>-2887369</v>
      </c>
      <c r="BE18664">
        <v>-2887369</v>
      </c>
      <c r="BF18664">
        <v>-2887369</v>
      </c>
      <c r="BG18664">
        <v>-2887369</v>
      </c>
      <c r="BH18664">
        <v>-2887369</v>
      </c>
      <c r="BI18664">
        <v>-2887369</v>
      </c>
      <c r="BJ18664">
        <v>-2887369</v>
      </c>
      <c r="BK18664">
        <v>-2283341</v>
      </c>
      <c r="BL18664">
        <v>-2887369</v>
      </c>
    </row>
    <row r="18665" spans="1:64" x14ac:dyDescent="0.25">
      <c r="A18665" t="s">
        <v>18861</v>
      </c>
      <c r="B18665">
        <v>2522021</v>
      </c>
      <c r="C18665">
        <v>-2887369</v>
      </c>
      <c r="D18665">
        <v>1450771</v>
      </c>
      <c r="E18665">
        <v>3391428</v>
      </c>
      <c r="F18665">
        <v>4174378</v>
      </c>
      <c r="G18665">
        <v>1733548</v>
      </c>
      <c r="H18665">
        <v>2007061</v>
      </c>
      <c r="I18665">
        <v>7464443</v>
      </c>
      <c r="J18665">
        <v>1413902</v>
      </c>
      <c r="K18665">
        <v>-4154995</v>
      </c>
      <c r="L18665">
        <v>9262045</v>
      </c>
      <c r="M18665">
        <v>20473</v>
      </c>
      <c r="N18665">
        <v>1706583</v>
      </c>
      <c r="O18665">
        <v>1056289</v>
      </c>
      <c r="P18665">
        <v>1462649</v>
      </c>
      <c r="Q18665">
        <v>1801368</v>
      </c>
      <c r="R18665">
        <v>1854877</v>
      </c>
      <c r="S18665">
        <v>1616321</v>
      </c>
      <c r="T18665">
        <v>2469034</v>
      </c>
      <c r="U18665">
        <v>-1772765</v>
      </c>
      <c r="V18665">
        <v>1082484</v>
      </c>
      <c r="W18665">
        <v>2120786</v>
      </c>
      <c r="X18665">
        <v>2159879</v>
      </c>
      <c r="Y18665">
        <v>3357565</v>
      </c>
      <c r="Z18665">
        <v>9864561</v>
      </c>
      <c r="AA18665">
        <v>1119122</v>
      </c>
      <c r="AB18665">
        <v>3313672</v>
      </c>
      <c r="AC18665">
        <v>6186583</v>
      </c>
      <c r="AD18665">
        <v>3025331</v>
      </c>
      <c r="AE18665">
        <v>2111392</v>
      </c>
      <c r="AF18665">
        <v>4149785</v>
      </c>
      <c r="AG18665">
        <v>1932675</v>
      </c>
      <c r="AH18665">
        <v>1545539</v>
      </c>
      <c r="AI18665">
        <v>2085887</v>
      </c>
      <c r="AJ18665">
        <v>3992055</v>
      </c>
      <c r="AK18665">
        <v>2790945</v>
      </c>
      <c r="AL18665">
        <v>2716292</v>
      </c>
      <c r="AM18665">
        <v>2982289</v>
      </c>
      <c r="AN18665">
        <v>469871</v>
      </c>
      <c r="AO18665">
        <v>3380978</v>
      </c>
      <c r="AP18665">
        <v>5562162</v>
      </c>
      <c r="AQ18665">
        <v>6163108</v>
      </c>
      <c r="AR18665">
        <v>6225023</v>
      </c>
      <c r="AS18665">
        <v>2810953</v>
      </c>
      <c r="AT18665">
        <v>2411013</v>
      </c>
      <c r="AU18665">
        <v>3315961</v>
      </c>
      <c r="AV18665">
        <v>4685118</v>
      </c>
      <c r="AW18665">
        <v>2905469</v>
      </c>
      <c r="AX18665">
        <v>4826603</v>
      </c>
      <c r="AY18665">
        <v>3914207</v>
      </c>
      <c r="AZ18665">
        <v>3643541</v>
      </c>
      <c r="BA18665">
        <v>6554319</v>
      </c>
      <c r="BB18665">
        <v>5871048</v>
      </c>
      <c r="BC18665">
        <v>4746513</v>
      </c>
      <c r="BD18665">
        <v>6325993</v>
      </c>
      <c r="BE18665">
        <v>5659494</v>
      </c>
      <c r="BF18665">
        <v>295414</v>
      </c>
      <c r="BG18665">
        <v>3827791</v>
      </c>
      <c r="BH18665">
        <v>2176937</v>
      </c>
      <c r="BI18665">
        <v>6213091</v>
      </c>
      <c r="BJ18665">
        <v>5528603</v>
      </c>
      <c r="BK18665">
        <v>5742175</v>
      </c>
      <c r="BL18665">
        <v>1921579</v>
      </c>
    </row>
    <row r="18666" spans="1:64" x14ac:dyDescent="0.25">
      <c r="A18666" t="s">
        <v>18862</v>
      </c>
      <c r="B18666">
        <v>-2887369</v>
      </c>
      <c r="C18666">
        <v>-2887369</v>
      </c>
      <c r="D18666">
        <v>-2887369</v>
      </c>
      <c r="E18666">
        <v>-2887369</v>
      </c>
      <c r="F18666">
        <v>-2887369</v>
      </c>
      <c r="G18666">
        <v>-2397409</v>
      </c>
      <c r="H18666">
        <v>-2887369</v>
      </c>
      <c r="I18666">
        <v>-2887369</v>
      </c>
      <c r="J18666">
        <v>-2887369</v>
      </c>
      <c r="K18666">
        <v>-2887369</v>
      </c>
      <c r="L18666">
        <v>-2887369</v>
      </c>
      <c r="M18666">
        <v>-2887369</v>
      </c>
      <c r="N18666">
        <v>-2887369</v>
      </c>
      <c r="O18666">
        <v>-1681054</v>
      </c>
      <c r="P18666">
        <v>-2887369</v>
      </c>
      <c r="Q18666">
        <v>-2887369</v>
      </c>
      <c r="R18666">
        <v>-2887369</v>
      </c>
      <c r="S18666">
        <v>-2887369</v>
      </c>
      <c r="T18666">
        <v>-2887369</v>
      </c>
      <c r="U18666">
        <v>-2887369</v>
      </c>
      <c r="V18666">
        <v>-2887369</v>
      </c>
      <c r="W18666">
        <v>-2108267</v>
      </c>
      <c r="X18666">
        <v>-2887369</v>
      </c>
      <c r="Y18666">
        <v>-5471363</v>
      </c>
      <c r="Z18666">
        <v>-2887369</v>
      </c>
      <c r="AA18666">
        <v>-215285</v>
      </c>
      <c r="AB18666">
        <v>-2887369</v>
      </c>
      <c r="AC18666">
        <v>-819314</v>
      </c>
      <c r="AD18666">
        <v>-1009067</v>
      </c>
      <c r="AE18666">
        <v>-1476671</v>
      </c>
      <c r="AF18666">
        <v>-1394077</v>
      </c>
      <c r="AG18666">
        <v>2322241</v>
      </c>
      <c r="AH18666">
        <v>-2887369</v>
      </c>
      <c r="AI18666">
        <v>-226624</v>
      </c>
      <c r="AJ18666">
        <v>-5389634</v>
      </c>
      <c r="AK18666">
        <v>-1752644</v>
      </c>
      <c r="AL18666">
        <v>-8725589</v>
      </c>
      <c r="AM18666">
        <v>4268001</v>
      </c>
      <c r="AN18666">
        <v>-2887369</v>
      </c>
      <c r="AO18666">
        <v>5086395</v>
      </c>
      <c r="AP18666">
        <v>2349194</v>
      </c>
      <c r="AQ18666">
        <v>2464857</v>
      </c>
      <c r="AR18666">
        <v>3880174</v>
      </c>
      <c r="AS18666">
        <v>6665406</v>
      </c>
      <c r="AT18666">
        <v>6692093</v>
      </c>
      <c r="AU18666">
        <v>6818316</v>
      </c>
      <c r="AV18666">
        <v>-6294793</v>
      </c>
      <c r="AW18666">
        <v>-2582482</v>
      </c>
      <c r="AX18666">
        <v>-2168558</v>
      </c>
      <c r="AY18666">
        <v>-2887369</v>
      </c>
      <c r="AZ18666">
        <v>-2887369</v>
      </c>
      <c r="BA18666">
        <v>-7800837</v>
      </c>
      <c r="BB18666">
        <v>8845172</v>
      </c>
      <c r="BC18666">
        <v>3217618</v>
      </c>
      <c r="BD18666">
        <v>1304646</v>
      </c>
      <c r="BE18666">
        <v>-2155152</v>
      </c>
      <c r="BF18666">
        <v>-1872164</v>
      </c>
      <c r="BG18666">
        <v>-7288302</v>
      </c>
      <c r="BH18666">
        <v>-1956621</v>
      </c>
      <c r="BI18666">
        <v>-215832</v>
      </c>
      <c r="BJ18666">
        <v>-3091138</v>
      </c>
      <c r="BK18666">
        <v>2776465</v>
      </c>
      <c r="BL18666">
        <v>-7056601</v>
      </c>
    </row>
    <row r="18667" spans="1:64" x14ac:dyDescent="0.25">
      <c r="A18667" t="s">
        <v>18863</v>
      </c>
      <c r="B18667">
        <v>-2887369</v>
      </c>
      <c r="C18667">
        <v>-2887369</v>
      </c>
      <c r="D18667">
        <v>-2887369</v>
      </c>
      <c r="E18667">
        <v>-2887369</v>
      </c>
      <c r="F18667">
        <v>-2887369</v>
      </c>
      <c r="G18667">
        <v>-2887369</v>
      </c>
      <c r="H18667">
        <v>-2887369</v>
      </c>
      <c r="I18667">
        <v>-2887369</v>
      </c>
      <c r="J18667">
        <v>-2887369</v>
      </c>
      <c r="K18667">
        <v>-2887369</v>
      </c>
      <c r="L18667">
        <v>-2887369</v>
      </c>
      <c r="M18667">
        <v>-2887369</v>
      </c>
      <c r="N18667">
        <v>-2887369</v>
      </c>
      <c r="O18667">
        <v>-2887369</v>
      </c>
      <c r="P18667">
        <v>-2887369</v>
      </c>
      <c r="Q18667">
        <v>-2887369</v>
      </c>
      <c r="R18667">
        <v>-2887369</v>
      </c>
      <c r="S18667">
        <v>-2887369</v>
      </c>
      <c r="T18667">
        <v>-2887369</v>
      </c>
      <c r="U18667">
        <v>-2887369</v>
      </c>
      <c r="V18667">
        <v>-2887369</v>
      </c>
      <c r="W18667">
        <v>-2887369</v>
      </c>
      <c r="X18667">
        <v>5417111</v>
      </c>
      <c r="Y18667">
        <v>-1616515</v>
      </c>
      <c r="Z18667">
        <v>-1791045</v>
      </c>
      <c r="AA18667">
        <v>-2887369</v>
      </c>
      <c r="AB18667">
        <v>-1744801</v>
      </c>
      <c r="AC18667">
        <v>-2155176</v>
      </c>
      <c r="AD18667">
        <v>-2887369</v>
      </c>
      <c r="AE18667">
        <v>8576386</v>
      </c>
      <c r="AF18667">
        <v>-2887369</v>
      </c>
      <c r="AG18667">
        <v>5256615</v>
      </c>
      <c r="AH18667">
        <v>-2887369</v>
      </c>
      <c r="AI18667">
        <v>-2887369</v>
      </c>
      <c r="AJ18667">
        <v>1030113</v>
      </c>
      <c r="AK18667">
        <v>-2887369</v>
      </c>
      <c r="AL18667">
        <v>-2887369</v>
      </c>
      <c r="AM18667">
        <v>-2887369</v>
      </c>
      <c r="AN18667">
        <v>-2887369</v>
      </c>
      <c r="AO18667">
        <v>-2887369</v>
      </c>
      <c r="AP18667">
        <v>-2887369</v>
      </c>
      <c r="AQ18667">
        <v>-2887369</v>
      </c>
      <c r="AR18667">
        <v>-2887369</v>
      </c>
      <c r="AS18667">
        <v>-2887369</v>
      </c>
      <c r="AT18667">
        <v>-2887369</v>
      </c>
      <c r="AU18667">
        <v>-2887369</v>
      </c>
      <c r="AV18667">
        <v>7397565</v>
      </c>
      <c r="AW18667">
        <v>5623863</v>
      </c>
      <c r="AX18667">
        <v>-2887369</v>
      </c>
      <c r="AY18667">
        <v>-2887369</v>
      </c>
      <c r="AZ18667">
        <v>-2887369</v>
      </c>
      <c r="BA18667">
        <v>-2887369</v>
      </c>
      <c r="BB18667">
        <v>-2887369</v>
      </c>
      <c r="BC18667">
        <v>-2887369</v>
      </c>
      <c r="BD18667">
        <v>-2887369</v>
      </c>
      <c r="BE18667">
        <v>-2887369</v>
      </c>
      <c r="BF18667">
        <v>-2887369</v>
      </c>
      <c r="BG18667">
        <v>-2887369</v>
      </c>
      <c r="BH18667">
        <v>-2887369</v>
      </c>
      <c r="BI18667">
        <v>-2887369</v>
      </c>
      <c r="BJ18667">
        <v>-2887369</v>
      </c>
      <c r="BK18667">
        <v>-2887369</v>
      </c>
      <c r="BL18667">
        <v>-2887369</v>
      </c>
    </row>
    <row r="18668" spans="1:64" x14ac:dyDescent="0.25">
      <c r="A18668" t="s">
        <v>18864</v>
      </c>
      <c r="B18668">
        <v>-2127451</v>
      </c>
      <c r="C18668">
        <v>-2887369</v>
      </c>
      <c r="D18668">
        <v>-2887369</v>
      </c>
      <c r="E18668">
        <v>-2887369</v>
      </c>
      <c r="F18668">
        <v>-2887369</v>
      </c>
      <c r="G18668">
        <v>-239011</v>
      </c>
      <c r="H18668">
        <v>-2887369</v>
      </c>
      <c r="I18668">
        <v>-2887369</v>
      </c>
      <c r="J18668">
        <v>-9363251</v>
      </c>
      <c r="K18668">
        <v>-178343</v>
      </c>
      <c r="L18668">
        <v>-2267546</v>
      </c>
      <c r="M18668">
        <v>-2490788</v>
      </c>
      <c r="N18668">
        <v>-2887369</v>
      </c>
      <c r="O18668">
        <v>-2887369</v>
      </c>
      <c r="P18668">
        <v>-2887369</v>
      </c>
      <c r="Q18668">
        <v>-2887369</v>
      </c>
      <c r="R18668">
        <v>-1956124</v>
      </c>
      <c r="S18668">
        <v>5320193</v>
      </c>
      <c r="T18668">
        <v>-2336609</v>
      </c>
      <c r="U18668">
        <v>1651585</v>
      </c>
      <c r="V18668">
        <v>-2887369</v>
      </c>
      <c r="W18668">
        <v>-1276782</v>
      </c>
      <c r="X18668">
        <v>3014673</v>
      </c>
      <c r="Y18668">
        <v>1678725</v>
      </c>
      <c r="Z18668">
        <v>3323661</v>
      </c>
      <c r="AA18668">
        <v>-1090282</v>
      </c>
      <c r="AB18668">
        <v>1635366</v>
      </c>
      <c r="AC18668">
        <v>305071</v>
      </c>
      <c r="AD18668">
        <v>1104599</v>
      </c>
      <c r="AE18668">
        <v>1458122</v>
      </c>
      <c r="AF18668">
        <v>-1498245</v>
      </c>
      <c r="AG18668">
        <v>368888</v>
      </c>
      <c r="AH18668">
        <v>2842408</v>
      </c>
      <c r="AI18668">
        <v>1832143</v>
      </c>
      <c r="AJ18668">
        <v>1319511</v>
      </c>
      <c r="AK18668">
        <v>1170776</v>
      </c>
      <c r="AL18668">
        <v>1518309</v>
      </c>
      <c r="AM18668">
        <v>-2887369</v>
      </c>
      <c r="AN18668">
        <v>2946301</v>
      </c>
      <c r="AO18668">
        <v>-2091265</v>
      </c>
      <c r="AP18668">
        <v>5641137</v>
      </c>
      <c r="AQ18668">
        <v>-2887369</v>
      </c>
      <c r="AR18668">
        <v>-151433</v>
      </c>
      <c r="AS18668">
        <v>3034879</v>
      </c>
      <c r="AT18668">
        <v>2880877</v>
      </c>
      <c r="AU18668">
        <v>2052598</v>
      </c>
      <c r="AV18668">
        <v>217296</v>
      </c>
      <c r="AW18668">
        <v>3242297</v>
      </c>
      <c r="AX18668">
        <v>2462828</v>
      </c>
      <c r="AY18668">
        <v>1935788</v>
      </c>
      <c r="AZ18668">
        <v>3514226</v>
      </c>
      <c r="BA18668">
        <v>1211863</v>
      </c>
      <c r="BB18668">
        <v>27114</v>
      </c>
      <c r="BC18668">
        <v>2263355</v>
      </c>
      <c r="BD18668">
        <v>-8443166</v>
      </c>
      <c r="BE18668">
        <v>9799592</v>
      </c>
      <c r="BF18668">
        <v>2801826</v>
      </c>
      <c r="BG18668">
        <v>-834332</v>
      </c>
      <c r="BH18668">
        <v>1603803</v>
      </c>
      <c r="BI18668">
        <v>5869979</v>
      </c>
      <c r="BJ18668">
        <v>-2887369</v>
      </c>
      <c r="BK18668">
        <v>-2887369</v>
      </c>
      <c r="BL18668">
        <v>-5052642</v>
      </c>
    </row>
    <row r="18669" spans="1:64" x14ac:dyDescent="0.25">
      <c r="A18669" t="s">
        <v>18865</v>
      </c>
      <c r="B18669">
        <v>5617531</v>
      </c>
      <c r="C18669">
        <v>4791418</v>
      </c>
      <c r="D18669">
        <v>528506</v>
      </c>
      <c r="E18669">
        <v>4750715</v>
      </c>
      <c r="F18669">
        <v>548533</v>
      </c>
      <c r="G18669">
        <v>5542561</v>
      </c>
      <c r="H18669">
        <v>4970612</v>
      </c>
      <c r="I18669">
        <v>4449246</v>
      </c>
      <c r="J18669">
        <v>4804967</v>
      </c>
      <c r="K18669">
        <v>558141</v>
      </c>
      <c r="L18669">
        <v>4558932</v>
      </c>
      <c r="M18669">
        <v>4364026</v>
      </c>
      <c r="N18669">
        <v>4411758</v>
      </c>
      <c r="O18669">
        <v>5017574</v>
      </c>
      <c r="P18669">
        <v>4639856</v>
      </c>
      <c r="Q18669">
        <v>4570852</v>
      </c>
      <c r="R18669">
        <v>503147</v>
      </c>
      <c r="S18669">
        <v>4110011</v>
      </c>
      <c r="T18669">
        <v>450705</v>
      </c>
      <c r="U18669">
        <v>5278433</v>
      </c>
      <c r="V18669">
        <v>3123198</v>
      </c>
      <c r="W18669">
        <v>4745426</v>
      </c>
      <c r="X18669">
        <v>3777814</v>
      </c>
      <c r="Y18669">
        <v>3789229</v>
      </c>
      <c r="Z18669">
        <v>2411218</v>
      </c>
      <c r="AA18669">
        <v>4924272</v>
      </c>
      <c r="AB18669">
        <v>4323627</v>
      </c>
      <c r="AC18669">
        <v>-1012615</v>
      </c>
      <c r="AD18669">
        <v>437516</v>
      </c>
      <c r="AE18669">
        <v>4202371</v>
      </c>
      <c r="AF18669">
        <v>5381042</v>
      </c>
      <c r="AG18669">
        <v>4243297</v>
      </c>
      <c r="AH18669">
        <v>2843286</v>
      </c>
      <c r="AI18669">
        <v>4319228</v>
      </c>
      <c r="AJ18669">
        <v>4726484</v>
      </c>
      <c r="AK18669">
        <v>-1138109</v>
      </c>
      <c r="AL18669">
        <v>1576412</v>
      </c>
      <c r="AM18669">
        <v>2418435</v>
      </c>
      <c r="AN18669">
        <v>360568</v>
      </c>
      <c r="AO18669">
        <v>5665335</v>
      </c>
      <c r="AP18669">
        <v>3249021</v>
      </c>
      <c r="AQ18669">
        <v>2792166</v>
      </c>
      <c r="AR18669">
        <v>2765681</v>
      </c>
      <c r="AS18669">
        <v>2495025</v>
      </c>
      <c r="AT18669">
        <v>2067303</v>
      </c>
      <c r="AU18669">
        <v>2780315</v>
      </c>
      <c r="AV18669">
        <v>4046285</v>
      </c>
      <c r="AW18669">
        <v>3992095</v>
      </c>
      <c r="AX18669">
        <v>4084127</v>
      </c>
      <c r="AY18669">
        <v>4321353</v>
      </c>
      <c r="AZ18669">
        <v>3449622</v>
      </c>
      <c r="BA18669">
        <v>5490152</v>
      </c>
      <c r="BB18669">
        <v>3085494</v>
      </c>
      <c r="BC18669">
        <v>4302971</v>
      </c>
      <c r="BD18669">
        <v>6149032</v>
      </c>
      <c r="BE18669">
        <v>59963</v>
      </c>
      <c r="BF18669">
        <v>3084942</v>
      </c>
      <c r="BG18669">
        <v>3611757</v>
      </c>
      <c r="BH18669">
        <v>3010944</v>
      </c>
      <c r="BI18669">
        <v>220029</v>
      </c>
      <c r="BJ18669">
        <v>1633954</v>
      </c>
      <c r="BK18669">
        <v>4241247</v>
      </c>
      <c r="BL18669">
        <v>1405209</v>
      </c>
    </row>
    <row r="18670" spans="1:64" x14ac:dyDescent="0.25">
      <c r="A18670" t="s">
        <v>18866</v>
      </c>
      <c r="B18670">
        <v>-9121016</v>
      </c>
      <c r="C18670">
        <v>-2887369</v>
      </c>
      <c r="D18670">
        <v>1985522</v>
      </c>
      <c r="E18670">
        <v>2473616</v>
      </c>
      <c r="F18670">
        <v>2806073</v>
      </c>
      <c r="G18670">
        <v>3255026</v>
      </c>
      <c r="H18670">
        <v>3663321</v>
      </c>
      <c r="I18670">
        <v>3676826</v>
      </c>
      <c r="J18670">
        <v>3579388</v>
      </c>
      <c r="K18670">
        <v>3361732</v>
      </c>
      <c r="L18670">
        <v>3682004</v>
      </c>
      <c r="M18670">
        <v>3857298</v>
      </c>
      <c r="N18670">
        <v>2275789</v>
      </c>
      <c r="O18670">
        <v>351484</v>
      </c>
      <c r="P18670">
        <v>3479905</v>
      </c>
      <c r="Q18670">
        <v>3605766</v>
      </c>
      <c r="R18670">
        <v>4792867</v>
      </c>
      <c r="S18670">
        <v>4905392</v>
      </c>
      <c r="T18670">
        <v>3051344</v>
      </c>
      <c r="U18670">
        <v>3084039</v>
      </c>
      <c r="V18670">
        <v>492901</v>
      </c>
      <c r="W18670">
        <v>4000394</v>
      </c>
      <c r="X18670">
        <v>1835859</v>
      </c>
      <c r="Y18670">
        <v>2035784</v>
      </c>
      <c r="Z18670">
        <v>674239</v>
      </c>
      <c r="AA18670">
        <v>5028964</v>
      </c>
      <c r="AB18670">
        <v>2702193</v>
      </c>
      <c r="AC18670">
        <v>-1136776</v>
      </c>
      <c r="AD18670">
        <v>3382523</v>
      </c>
      <c r="AE18670">
        <v>3200172</v>
      </c>
      <c r="AF18670">
        <v>4675281</v>
      </c>
      <c r="AG18670">
        <v>2236696</v>
      </c>
      <c r="AH18670">
        <v>2014246</v>
      </c>
      <c r="AI18670">
        <v>2877276</v>
      </c>
      <c r="AJ18670">
        <v>32415</v>
      </c>
      <c r="AK18670">
        <v>3816095</v>
      </c>
      <c r="AL18670">
        <v>4233734</v>
      </c>
      <c r="AM18670">
        <v>4798967</v>
      </c>
      <c r="AN18670">
        <v>4820931</v>
      </c>
      <c r="AO18670">
        <v>3629157</v>
      </c>
      <c r="AP18670">
        <v>3619723</v>
      </c>
      <c r="AQ18670">
        <v>-319429</v>
      </c>
      <c r="AR18670">
        <v>2102372</v>
      </c>
      <c r="AS18670">
        <v>5158945</v>
      </c>
      <c r="AT18670">
        <v>4880514</v>
      </c>
      <c r="AU18670">
        <v>5429961</v>
      </c>
      <c r="AV18670">
        <v>3176503</v>
      </c>
      <c r="AW18670">
        <v>3518882</v>
      </c>
      <c r="AX18670">
        <v>4587556</v>
      </c>
      <c r="AY18670">
        <v>4429015</v>
      </c>
      <c r="AZ18670">
        <v>3663074</v>
      </c>
      <c r="BA18670">
        <v>3295325</v>
      </c>
      <c r="BB18670">
        <v>3479614</v>
      </c>
      <c r="BC18670">
        <v>2305646</v>
      </c>
      <c r="BD18670">
        <v>3329841</v>
      </c>
      <c r="BE18670">
        <v>3486427</v>
      </c>
      <c r="BF18670">
        <v>3426851</v>
      </c>
      <c r="BG18670">
        <v>3970476</v>
      </c>
      <c r="BH18670">
        <v>5470565</v>
      </c>
      <c r="BI18670">
        <v>2053497</v>
      </c>
      <c r="BJ18670">
        <v>-2887369</v>
      </c>
      <c r="BK18670">
        <v>2267272</v>
      </c>
      <c r="BL18670">
        <v>1167609</v>
      </c>
    </row>
    <row r="18671" spans="1:64" x14ac:dyDescent="0.25">
      <c r="A18671" t="s">
        <v>18867</v>
      </c>
      <c r="B18671">
        <v>-2887369</v>
      </c>
      <c r="C18671">
        <v>-2887369</v>
      </c>
      <c r="D18671">
        <v>-2887369</v>
      </c>
      <c r="E18671">
        <v>-2887369</v>
      </c>
      <c r="F18671">
        <v>-2887369</v>
      </c>
      <c r="G18671">
        <v>-2887369</v>
      </c>
      <c r="H18671">
        <v>-2887369</v>
      </c>
      <c r="I18671">
        <v>-2887369</v>
      </c>
      <c r="J18671">
        <v>-2887369</v>
      </c>
      <c r="K18671">
        <v>-2887369</v>
      </c>
      <c r="L18671">
        <v>-2887369</v>
      </c>
      <c r="M18671">
        <v>-2887369</v>
      </c>
      <c r="N18671">
        <v>-2887369</v>
      </c>
      <c r="O18671">
        <v>-2169231</v>
      </c>
      <c r="P18671">
        <v>-2887369</v>
      </c>
      <c r="Q18671">
        <v>-2887369</v>
      </c>
      <c r="R18671">
        <v>-2887369</v>
      </c>
      <c r="S18671">
        <v>-2887369</v>
      </c>
      <c r="T18671">
        <v>-2887369</v>
      </c>
      <c r="U18671">
        <v>-2887369</v>
      </c>
      <c r="V18671">
        <v>-2887369</v>
      </c>
      <c r="W18671">
        <v>-2887369</v>
      </c>
      <c r="X18671">
        <v>-2887369</v>
      </c>
      <c r="Y18671">
        <v>-2887369</v>
      </c>
      <c r="Z18671">
        <v>-1946716</v>
      </c>
      <c r="AA18671">
        <v>-2887369</v>
      </c>
      <c r="AB18671">
        <v>-2370031</v>
      </c>
      <c r="AC18671">
        <v>-2887369</v>
      </c>
      <c r="AD18671">
        <v>-2887369</v>
      </c>
      <c r="AE18671">
        <v>-2887369</v>
      </c>
      <c r="AF18671">
        <v>-2887369</v>
      </c>
      <c r="AG18671">
        <v>-2375997</v>
      </c>
      <c r="AH18671">
        <v>-2887369</v>
      </c>
      <c r="AI18671">
        <v>-2887369</v>
      </c>
      <c r="AJ18671">
        <v>-2450826</v>
      </c>
      <c r="AK18671">
        <v>-2887369</v>
      </c>
      <c r="AL18671">
        <v>-2887369</v>
      </c>
      <c r="AM18671">
        <v>-2887369</v>
      </c>
      <c r="AN18671">
        <v>-1435153</v>
      </c>
      <c r="AO18671">
        <v>-1024938</v>
      </c>
      <c r="AP18671">
        <v>-2887369</v>
      </c>
      <c r="AQ18671">
        <v>-2887369</v>
      </c>
      <c r="AR18671">
        <v>-2887369</v>
      </c>
      <c r="AS18671">
        <v>-2887369</v>
      </c>
      <c r="AT18671">
        <v>-2887369</v>
      </c>
      <c r="AU18671">
        <v>-2887369</v>
      </c>
      <c r="AV18671">
        <v>-6101563</v>
      </c>
      <c r="AW18671">
        <v>-3573058</v>
      </c>
      <c r="AX18671">
        <v>-2887369</v>
      </c>
      <c r="AY18671">
        <v>-2887369</v>
      </c>
      <c r="AZ18671">
        <v>175429</v>
      </c>
      <c r="BA18671">
        <v>-1251971</v>
      </c>
      <c r="BB18671">
        <v>-1936517</v>
      </c>
      <c r="BC18671">
        <v>6310393</v>
      </c>
      <c r="BD18671">
        <v>-121684</v>
      </c>
      <c r="BE18671">
        <v>-2887369</v>
      </c>
      <c r="BF18671">
        <v>1853885</v>
      </c>
      <c r="BG18671">
        <v>-2887369</v>
      </c>
      <c r="BH18671">
        <v>-2320897</v>
      </c>
      <c r="BI18671">
        <v>366885</v>
      </c>
      <c r="BJ18671">
        <v>2096655</v>
      </c>
      <c r="BK18671">
        <v>1123527</v>
      </c>
      <c r="BL18671">
        <v>-1345918</v>
      </c>
    </row>
    <row r="18672" spans="1:64" x14ac:dyDescent="0.25">
      <c r="A18672" t="s">
        <v>18868</v>
      </c>
      <c r="B18672">
        <v>-2887369</v>
      </c>
      <c r="C18672">
        <v>-2887369</v>
      </c>
      <c r="D18672">
        <v>-2887369</v>
      </c>
      <c r="E18672">
        <v>-2887369</v>
      </c>
      <c r="F18672">
        <v>-2887369</v>
      </c>
      <c r="G18672">
        <v>-2887369</v>
      </c>
      <c r="H18672">
        <v>-2887369</v>
      </c>
      <c r="I18672">
        <v>-2887369</v>
      </c>
      <c r="J18672">
        <v>-2887369</v>
      </c>
      <c r="K18672">
        <v>-2887369</v>
      </c>
      <c r="L18672">
        <v>-2887369</v>
      </c>
      <c r="M18672">
        <v>-2887369</v>
      </c>
      <c r="N18672">
        <v>-2284611</v>
      </c>
      <c r="O18672">
        <v>-2887369</v>
      </c>
      <c r="P18672">
        <v>-2887369</v>
      </c>
      <c r="Q18672">
        <v>-2887369</v>
      </c>
      <c r="R18672">
        <v>-2887369</v>
      </c>
      <c r="S18672">
        <v>-2887369</v>
      </c>
      <c r="T18672">
        <v>-2887369</v>
      </c>
      <c r="U18672">
        <v>-2887369</v>
      </c>
      <c r="V18672">
        <v>-2887369</v>
      </c>
      <c r="W18672">
        <v>-2887369</v>
      </c>
      <c r="X18672">
        <v>4963834</v>
      </c>
      <c r="Y18672">
        <v>-3797009</v>
      </c>
      <c r="Z18672">
        <v>-2887369</v>
      </c>
      <c r="AA18672">
        <v>-2887369</v>
      </c>
      <c r="AB18672">
        <v>-1817005</v>
      </c>
      <c r="AC18672">
        <v>-2887369</v>
      </c>
      <c r="AD18672">
        <v>-2887369</v>
      </c>
      <c r="AE18672">
        <v>-2887369</v>
      </c>
      <c r="AF18672">
        <v>-2887369</v>
      </c>
      <c r="AG18672">
        <v>748123</v>
      </c>
      <c r="AH18672">
        <v>-7693088</v>
      </c>
      <c r="AI18672">
        <v>-1069347</v>
      </c>
      <c r="AJ18672">
        <v>-1656327</v>
      </c>
      <c r="AK18672">
        <v>-2887369</v>
      </c>
      <c r="AL18672">
        <v>-2887369</v>
      </c>
      <c r="AM18672">
        <v>-2887369</v>
      </c>
      <c r="AN18672">
        <v>-2887369</v>
      </c>
      <c r="AO18672">
        <v>-2887369</v>
      </c>
      <c r="AP18672">
        <v>-2887369</v>
      </c>
      <c r="AQ18672">
        <v>-2887369</v>
      </c>
      <c r="AR18672">
        <v>-2887369</v>
      </c>
      <c r="AS18672">
        <v>-2887369</v>
      </c>
      <c r="AT18672">
        <v>-2887369</v>
      </c>
      <c r="AU18672">
        <v>-2887369</v>
      </c>
      <c r="AV18672">
        <v>-3299348</v>
      </c>
      <c r="AW18672">
        <v>1178734</v>
      </c>
      <c r="AX18672">
        <v>-2887369</v>
      </c>
      <c r="AY18672">
        <v>-2199178</v>
      </c>
      <c r="AZ18672">
        <v>-2887369</v>
      </c>
      <c r="BA18672">
        <v>-2887369</v>
      </c>
      <c r="BB18672">
        <v>-2887369</v>
      </c>
      <c r="BC18672">
        <v>-2887369</v>
      </c>
      <c r="BD18672">
        <v>-2887369</v>
      </c>
      <c r="BE18672">
        <v>-2887369</v>
      </c>
      <c r="BF18672">
        <v>-2887369</v>
      </c>
      <c r="BG18672">
        <v>-2887369</v>
      </c>
      <c r="BH18672">
        <v>-2887369</v>
      </c>
      <c r="BI18672">
        <v>-2887369</v>
      </c>
      <c r="BJ18672">
        <v>-2887369</v>
      </c>
      <c r="BK18672">
        <v>-2887369</v>
      </c>
      <c r="BL18672">
        <v>-2887369</v>
      </c>
    </row>
    <row r="18673" spans="1:64" x14ac:dyDescent="0.25">
      <c r="A18673" t="s">
        <v>18869</v>
      </c>
      <c r="B18673">
        <v>1233362</v>
      </c>
      <c r="C18673">
        <v>1937945</v>
      </c>
      <c r="D18673">
        <v>-6682001</v>
      </c>
      <c r="E18673">
        <v>-1831535</v>
      </c>
      <c r="F18673">
        <v>891856</v>
      </c>
      <c r="G18673">
        <v>2181783</v>
      </c>
      <c r="H18673">
        <v>-8975404</v>
      </c>
      <c r="I18673">
        <v>4325646</v>
      </c>
      <c r="J18673">
        <v>3827429</v>
      </c>
      <c r="K18673">
        <v>-365384</v>
      </c>
      <c r="L18673">
        <v>-2887369</v>
      </c>
      <c r="M18673">
        <v>-7878981</v>
      </c>
      <c r="N18673">
        <v>-4759903</v>
      </c>
      <c r="O18673">
        <v>-1348634</v>
      </c>
      <c r="P18673">
        <v>-2887369</v>
      </c>
      <c r="Q18673">
        <v>197559</v>
      </c>
      <c r="R18673">
        <v>4439958</v>
      </c>
      <c r="S18673">
        <v>8675164</v>
      </c>
      <c r="T18673">
        <v>-1771501</v>
      </c>
      <c r="U18673">
        <v>7920775</v>
      </c>
      <c r="V18673">
        <v>-6539636</v>
      </c>
      <c r="W18673">
        <v>2216382</v>
      </c>
      <c r="X18673">
        <v>318612</v>
      </c>
      <c r="Y18673">
        <v>2300398</v>
      </c>
      <c r="Z18673">
        <v>4793859</v>
      </c>
      <c r="AA18673">
        <v>1248628</v>
      </c>
      <c r="AB18673">
        <v>1971782</v>
      </c>
      <c r="AC18673">
        <v>1535821</v>
      </c>
      <c r="AD18673">
        <v>7805381</v>
      </c>
      <c r="AE18673">
        <v>3490271</v>
      </c>
      <c r="AF18673">
        <v>2636685</v>
      </c>
      <c r="AG18673">
        <v>4721482</v>
      </c>
      <c r="AH18673">
        <v>2569274</v>
      </c>
      <c r="AI18673">
        <v>4792006</v>
      </c>
      <c r="AJ18673">
        <v>4018818</v>
      </c>
      <c r="AK18673">
        <v>-1338055</v>
      </c>
      <c r="AL18673">
        <v>-2887369</v>
      </c>
      <c r="AM18673">
        <v>-2887369</v>
      </c>
      <c r="AN18673">
        <v>1659051</v>
      </c>
      <c r="AO18673">
        <v>2155973</v>
      </c>
      <c r="AP18673">
        <v>3202876</v>
      </c>
      <c r="AQ18673">
        <v>1441521</v>
      </c>
      <c r="AR18673">
        <v>2496588</v>
      </c>
      <c r="AS18673">
        <v>-7919455</v>
      </c>
      <c r="AT18673">
        <v>-2887369</v>
      </c>
      <c r="AU18673">
        <v>-2887369</v>
      </c>
      <c r="AV18673">
        <v>1801559</v>
      </c>
      <c r="AW18673">
        <v>-1590751</v>
      </c>
      <c r="AX18673">
        <v>-1253078</v>
      </c>
      <c r="AY18673">
        <v>-2887369</v>
      </c>
      <c r="AZ18673">
        <v>2575473</v>
      </c>
      <c r="BA18673">
        <v>-9877823</v>
      </c>
      <c r="BB18673">
        <v>3059575</v>
      </c>
      <c r="BC18673">
        <v>6624748</v>
      </c>
      <c r="BD18673">
        <v>-7832745</v>
      </c>
      <c r="BE18673">
        <v>-9007152</v>
      </c>
      <c r="BF18673">
        <v>1743131</v>
      </c>
      <c r="BG18673">
        <v>4122358</v>
      </c>
      <c r="BH18673">
        <v>1307029</v>
      </c>
      <c r="BI18673">
        <v>3896875</v>
      </c>
      <c r="BJ18673">
        <v>4923322</v>
      </c>
      <c r="BK18673">
        <v>3487382</v>
      </c>
      <c r="BL18673">
        <v>4279171</v>
      </c>
    </row>
    <row r="18674" spans="1:64" x14ac:dyDescent="0.25">
      <c r="A18674" t="s">
        <v>18870</v>
      </c>
      <c r="B18674">
        <v>5905765</v>
      </c>
      <c r="C18674">
        <v>6131788</v>
      </c>
      <c r="D18674">
        <v>701995</v>
      </c>
      <c r="E18674">
        <v>7226629</v>
      </c>
      <c r="F18674">
        <v>645248</v>
      </c>
      <c r="G18674">
        <v>336618</v>
      </c>
      <c r="H18674">
        <v>4786452</v>
      </c>
      <c r="I18674">
        <v>424745</v>
      </c>
      <c r="J18674">
        <v>42947</v>
      </c>
      <c r="K18674">
        <v>355997</v>
      </c>
      <c r="L18674">
        <v>3345606</v>
      </c>
      <c r="M18674">
        <v>342473</v>
      </c>
      <c r="N18674">
        <v>3440722</v>
      </c>
      <c r="O18674">
        <v>293559</v>
      </c>
      <c r="P18674">
        <v>3148209</v>
      </c>
      <c r="Q18674">
        <v>3512412</v>
      </c>
      <c r="R18674">
        <v>2867609</v>
      </c>
      <c r="S18674">
        <v>2502836</v>
      </c>
      <c r="T18674">
        <v>2019534</v>
      </c>
      <c r="U18674">
        <v>2204296</v>
      </c>
      <c r="V18674">
        <v>3735932</v>
      </c>
      <c r="W18674">
        <v>2225158</v>
      </c>
      <c r="X18674">
        <v>324254</v>
      </c>
      <c r="Y18674">
        <v>330573</v>
      </c>
      <c r="Z18674">
        <v>1912972</v>
      </c>
      <c r="AA18674">
        <v>3144843</v>
      </c>
      <c r="AB18674">
        <v>1589715</v>
      </c>
      <c r="AC18674">
        <v>3213604</v>
      </c>
      <c r="AD18674">
        <v>2883326</v>
      </c>
      <c r="AE18674">
        <v>1948729</v>
      </c>
      <c r="AF18674">
        <v>297591</v>
      </c>
      <c r="AG18674">
        <v>1814587</v>
      </c>
      <c r="AH18674">
        <v>1984067</v>
      </c>
      <c r="AI18674">
        <v>778524</v>
      </c>
      <c r="AJ18674">
        <v>2517585</v>
      </c>
      <c r="AK18674">
        <v>3795373</v>
      </c>
      <c r="AL18674">
        <v>3411775</v>
      </c>
      <c r="AM18674">
        <v>3066393</v>
      </c>
      <c r="AN18674">
        <v>3442719</v>
      </c>
      <c r="AO18674">
        <v>5734264</v>
      </c>
      <c r="AP18674">
        <v>29488</v>
      </c>
      <c r="AQ18674">
        <v>3734145</v>
      </c>
      <c r="AR18674">
        <v>2839228</v>
      </c>
      <c r="AS18674">
        <v>4084189</v>
      </c>
      <c r="AT18674">
        <v>3542337</v>
      </c>
      <c r="AU18674">
        <v>3882275</v>
      </c>
      <c r="AV18674">
        <v>1883862</v>
      </c>
      <c r="AW18674">
        <v>-9032006</v>
      </c>
      <c r="AX18674">
        <v>3549728</v>
      </c>
      <c r="AY18674">
        <v>3964775</v>
      </c>
      <c r="AZ18674">
        <v>3393624</v>
      </c>
      <c r="BA18674">
        <v>4039502</v>
      </c>
      <c r="BB18674">
        <v>3396065</v>
      </c>
      <c r="BC18674">
        <v>3210761</v>
      </c>
      <c r="BD18674">
        <v>4148425</v>
      </c>
      <c r="BE18674">
        <v>3843775</v>
      </c>
      <c r="BF18674">
        <v>29872</v>
      </c>
      <c r="BG18674">
        <v>4406215</v>
      </c>
      <c r="BH18674">
        <v>4104877</v>
      </c>
      <c r="BI18674">
        <v>3267445</v>
      </c>
      <c r="BJ18674">
        <v>3225009</v>
      </c>
      <c r="BK18674">
        <v>3697426</v>
      </c>
      <c r="BL18674">
        <v>2006052</v>
      </c>
    </row>
    <row r="18675" spans="1:64" x14ac:dyDescent="0.25">
      <c r="A18675" t="s">
        <v>18871</v>
      </c>
      <c r="B18675">
        <v>-6868321</v>
      </c>
      <c r="C18675">
        <v>1839466</v>
      </c>
      <c r="D18675">
        <v>18581</v>
      </c>
      <c r="E18675">
        <v>-197693</v>
      </c>
      <c r="F18675">
        <v>1461149</v>
      </c>
      <c r="G18675">
        <v>7948238</v>
      </c>
      <c r="H18675">
        <v>-2887369</v>
      </c>
      <c r="I18675">
        <v>-2887369</v>
      </c>
      <c r="J18675">
        <v>-1316425</v>
      </c>
      <c r="K18675">
        <v>-2887369</v>
      </c>
      <c r="L18675">
        <v>1013475</v>
      </c>
      <c r="M18675">
        <v>1237237</v>
      </c>
      <c r="N18675">
        <v>110398</v>
      </c>
      <c r="O18675">
        <v>706463</v>
      </c>
      <c r="P18675">
        <v>6342729</v>
      </c>
      <c r="Q18675">
        <v>-2095823</v>
      </c>
      <c r="R18675">
        <v>1099689</v>
      </c>
      <c r="S18675">
        <v>1502594</v>
      </c>
      <c r="T18675">
        <v>-5686795</v>
      </c>
      <c r="U18675">
        <v>1309541</v>
      </c>
      <c r="V18675">
        <v>496941</v>
      </c>
      <c r="W18675">
        <v>1051191</v>
      </c>
      <c r="X18675">
        <v>-2887369</v>
      </c>
      <c r="Y18675">
        <v>1238829</v>
      </c>
      <c r="Z18675">
        <v>-2887369</v>
      </c>
      <c r="AA18675">
        <v>1106019</v>
      </c>
      <c r="AB18675">
        <v>-7531118</v>
      </c>
      <c r="AC18675">
        <v>-2887369</v>
      </c>
      <c r="AD18675">
        <v>9809345</v>
      </c>
      <c r="AE18675">
        <v>-5218169</v>
      </c>
      <c r="AF18675">
        <v>1186733</v>
      </c>
      <c r="AG18675">
        <v>2065719</v>
      </c>
      <c r="AH18675">
        <v>-1588349</v>
      </c>
      <c r="AI18675">
        <v>-117451</v>
      </c>
      <c r="AJ18675">
        <v>2787864</v>
      </c>
      <c r="AK18675">
        <v>-2887369</v>
      </c>
      <c r="AL18675">
        <v>2723357</v>
      </c>
      <c r="AM18675">
        <v>-1906252</v>
      </c>
      <c r="AN18675">
        <v>-2887369</v>
      </c>
      <c r="AO18675">
        <v>-2887369</v>
      </c>
      <c r="AP18675">
        <v>5491542</v>
      </c>
      <c r="AQ18675">
        <v>1259817</v>
      </c>
      <c r="AR18675">
        <v>-2887369</v>
      </c>
      <c r="AS18675">
        <v>1763592</v>
      </c>
      <c r="AT18675">
        <v>1887997</v>
      </c>
      <c r="AU18675">
        <v>2256682</v>
      </c>
      <c r="AV18675">
        <v>3496675</v>
      </c>
      <c r="AW18675">
        <v>3513917</v>
      </c>
      <c r="AX18675">
        <v>2163744</v>
      </c>
      <c r="AY18675">
        <v>2514494</v>
      </c>
      <c r="AZ18675">
        <v>5876462</v>
      </c>
      <c r="BA18675">
        <v>9015389</v>
      </c>
      <c r="BB18675">
        <v>1706774</v>
      </c>
      <c r="BC18675">
        <v>-5705176</v>
      </c>
      <c r="BD18675">
        <v>-6561422</v>
      </c>
      <c r="BE18675">
        <v>124533</v>
      </c>
      <c r="BF18675">
        <v>-1459929</v>
      </c>
      <c r="BG18675">
        <v>5670962</v>
      </c>
      <c r="BH18675">
        <v>1534223</v>
      </c>
      <c r="BI18675">
        <v>-1663555</v>
      </c>
      <c r="BJ18675">
        <v>-2887369</v>
      </c>
      <c r="BK18675">
        <v>1251666</v>
      </c>
      <c r="BL18675">
        <v>1309613</v>
      </c>
    </row>
    <row r="18676" spans="1:64" x14ac:dyDescent="0.25">
      <c r="A18676" t="s">
        <v>18872</v>
      </c>
      <c r="B18676">
        <v>4816698</v>
      </c>
      <c r="C18676">
        <v>4631836</v>
      </c>
      <c r="D18676">
        <v>4763521</v>
      </c>
      <c r="E18676">
        <v>4967739</v>
      </c>
      <c r="F18676">
        <v>5293064</v>
      </c>
      <c r="G18676">
        <v>6010487</v>
      </c>
      <c r="H18676">
        <v>5983168</v>
      </c>
      <c r="I18676">
        <v>5874041</v>
      </c>
      <c r="J18676">
        <v>6112651</v>
      </c>
      <c r="K18676">
        <v>5697059</v>
      </c>
      <c r="L18676">
        <v>5330768</v>
      </c>
      <c r="M18676">
        <v>5288209</v>
      </c>
      <c r="N18676">
        <v>5398414</v>
      </c>
      <c r="O18676">
        <v>5452456</v>
      </c>
      <c r="P18676">
        <v>5223717</v>
      </c>
      <c r="Q18676">
        <v>5002446</v>
      </c>
      <c r="R18676">
        <v>5521007</v>
      </c>
      <c r="S18676">
        <v>4330412</v>
      </c>
      <c r="T18676">
        <v>5120353</v>
      </c>
      <c r="U18676">
        <v>52834</v>
      </c>
      <c r="V18676">
        <v>5508467</v>
      </c>
      <c r="W18676">
        <v>5486182</v>
      </c>
      <c r="X18676">
        <v>4859504</v>
      </c>
      <c r="Y18676">
        <v>4920083</v>
      </c>
      <c r="Z18676">
        <v>432005</v>
      </c>
      <c r="AA18676">
        <v>4824198</v>
      </c>
      <c r="AB18676">
        <v>3202117</v>
      </c>
      <c r="AC18676">
        <v>4115437</v>
      </c>
      <c r="AD18676">
        <v>3366921</v>
      </c>
      <c r="AE18676">
        <v>5196208</v>
      </c>
      <c r="AF18676">
        <v>3976432</v>
      </c>
      <c r="AG18676">
        <v>4987022</v>
      </c>
      <c r="AH18676">
        <v>5592733</v>
      </c>
      <c r="AI18676">
        <v>500509</v>
      </c>
      <c r="AJ18676">
        <v>5825432</v>
      </c>
      <c r="AK18676">
        <v>3338291</v>
      </c>
      <c r="AL18676">
        <v>5820857</v>
      </c>
      <c r="AM18676">
        <v>5306466</v>
      </c>
      <c r="AN18676">
        <v>6426307</v>
      </c>
      <c r="AO18676">
        <v>6713247</v>
      </c>
      <c r="AP18676">
        <v>4958781</v>
      </c>
      <c r="AQ18676">
        <v>4008568</v>
      </c>
      <c r="AR18676">
        <v>5305878</v>
      </c>
      <c r="AS18676">
        <v>5464014</v>
      </c>
      <c r="AT18676">
        <v>6684036</v>
      </c>
      <c r="AU18676">
        <v>6018796</v>
      </c>
      <c r="AV18676">
        <v>4737664</v>
      </c>
      <c r="AW18676">
        <v>4186599</v>
      </c>
      <c r="AX18676">
        <v>4671516</v>
      </c>
      <c r="AY18676">
        <v>3546888</v>
      </c>
      <c r="AZ18676">
        <v>-2887369</v>
      </c>
      <c r="BA18676">
        <v>4314636</v>
      </c>
      <c r="BB18676">
        <v>5291331</v>
      </c>
      <c r="BC18676">
        <v>488683</v>
      </c>
      <c r="BD18676">
        <v>3725717</v>
      </c>
      <c r="BE18676">
        <v>4838147</v>
      </c>
      <c r="BF18676">
        <v>5663564</v>
      </c>
      <c r="BG18676">
        <v>2532369</v>
      </c>
      <c r="BH18676">
        <v>274969</v>
      </c>
      <c r="BI18676">
        <v>366634</v>
      </c>
      <c r="BJ18676">
        <v>3254161</v>
      </c>
      <c r="BK18676">
        <v>3824477</v>
      </c>
      <c r="BL18676">
        <v>4401288</v>
      </c>
    </row>
    <row r="18677" spans="1:64" x14ac:dyDescent="0.25">
      <c r="A18677" t="s">
        <v>18873</v>
      </c>
      <c r="B18677">
        <v>-2887369</v>
      </c>
      <c r="C18677">
        <v>-2887369</v>
      </c>
      <c r="D18677">
        <v>-2887369</v>
      </c>
      <c r="E18677">
        <v>-2887369</v>
      </c>
      <c r="F18677">
        <v>-2137797</v>
      </c>
      <c r="G18677">
        <v>-1956472</v>
      </c>
      <c r="H18677">
        <v>-2887369</v>
      </c>
      <c r="I18677">
        <v>-2370026</v>
      </c>
      <c r="J18677">
        <v>-2019709</v>
      </c>
      <c r="K18677">
        <v>-1843035</v>
      </c>
      <c r="L18677">
        <v>-2887369</v>
      </c>
      <c r="M18677">
        <v>-223682</v>
      </c>
      <c r="N18677">
        <v>-2567775</v>
      </c>
      <c r="O18677">
        <v>-2887369</v>
      </c>
      <c r="P18677">
        <v>-2887369</v>
      </c>
      <c r="Q18677">
        <v>-2887369</v>
      </c>
      <c r="R18677">
        <v>-2632563</v>
      </c>
      <c r="S18677">
        <v>-1560455</v>
      </c>
      <c r="T18677">
        <v>-7665586</v>
      </c>
      <c r="U18677">
        <v>5881865</v>
      </c>
      <c r="V18677">
        <v>-2887369</v>
      </c>
      <c r="W18677">
        <v>-2057339</v>
      </c>
      <c r="X18677">
        <v>-3202001</v>
      </c>
      <c r="Y18677">
        <v>3079656</v>
      </c>
      <c r="Z18677">
        <v>-2887369</v>
      </c>
      <c r="AA18677">
        <v>-2887369</v>
      </c>
      <c r="AB18677">
        <v>-1877876</v>
      </c>
      <c r="AC18677">
        <v>-1790639</v>
      </c>
      <c r="AD18677">
        <v>-1725828</v>
      </c>
      <c r="AE18677">
        <v>-9868517</v>
      </c>
      <c r="AF18677">
        <v>-2166916</v>
      </c>
      <c r="AG18677">
        <v>-1493789</v>
      </c>
      <c r="AH18677">
        <v>-1941041</v>
      </c>
      <c r="AI18677">
        <v>2134665</v>
      </c>
      <c r="AJ18677">
        <v>-1188793</v>
      </c>
      <c r="AK18677">
        <v>1189556</v>
      </c>
      <c r="AL18677">
        <v>-1471212</v>
      </c>
      <c r="AM18677">
        <v>-1469092</v>
      </c>
      <c r="AN18677">
        <v>-1532</v>
      </c>
      <c r="AO18677">
        <v>-1812835</v>
      </c>
      <c r="AP18677">
        <v>-2171773</v>
      </c>
      <c r="AQ18677">
        <v>1648627</v>
      </c>
      <c r="AR18677">
        <v>5301706</v>
      </c>
      <c r="AS18677">
        <v>-2887369</v>
      </c>
      <c r="AT18677">
        <v>-2887369</v>
      </c>
      <c r="AU18677">
        <v>-2887369</v>
      </c>
      <c r="AV18677">
        <v>3734279</v>
      </c>
      <c r="AW18677">
        <v>2483262</v>
      </c>
      <c r="AX18677">
        <v>-2887369</v>
      </c>
      <c r="AY18677">
        <v>-2887369</v>
      </c>
      <c r="AZ18677">
        <v>-2887369</v>
      </c>
      <c r="BA18677">
        <v>-2887369</v>
      </c>
      <c r="BB18677">
        <v>-2157461</v>
      </c>
      <c r="BC18677">
        <v>-2887369</v>
      </c>
      <c r="BD18677">
        <v>-2887369</v>
      </c>
      <c r="BE18677">
        <v>-2887369</v>
      </c>
      <c r="BF18677">
        <v>-2887369</v>
      </c>
      <c r="BG18677">
        <v>-2887369</v>
      </c>
      <c r="BH18677">
        <v>-2887369</v>
      </c>
      <c r="BI18677">
        <v>-2887369</v>
      </c>
      <c r="BJ18677">
        <v>-2887369</v>
      </c>
      <c r="BK18677">
        <v>-1747497</v>
      </c>
      <c r="BL18677">
        <v>-2300261</v>
      </c>
    </row>
    <row r="18678" spans="1:64" x14ac:dyDescent="0.25">
      <c r="A18678" t="s">
        <v>18874</v>
      </c>
      <c r="B18678">
        <v>2286925</v>
      </c>
      <c r="C18678">
        <v>3427448</v>
      </c>
      <c r="D18678">
        <v>2230565</v>
      </c>
      <c r="E18678">
        <v>1238897</v>
      </c>
      <c r="F18678">
        <v>2006606</v>
      </c>
      <c r="G18678">
        <v>2116763</v>
      </c>
      <c r="H18678">
        <v>3351044</v>
      </c>
      <c r="I18678">
        <v>3205344</v>
      </c>
      <c r="J18678">
        <v>282246</v>
      </c>
      <c r="K18678">
        <v>3538635</v>
      </c>
      <c r="L18678">
        <v>3452882</v>
      </c>
      <c r="M18678">
        <v>3302453</v>
      </c>
      <c r="N18678">
        <v>3669049</v>
      </c>
      <c r="O18678">
        <v>3106712</v>
      </c>
      <c r="P18678">
        <v>3786667</v>
      </c>
      <c r="Q18678">
        <v>2787117</v>
      </c>
      <c r="R18678">
        <v>3903656</v>
      </c>
      <c r="S18678">
        <v>3276936</v>
      </c>
      <c r="T18678">
        <v>3521086</v>
      </c>
      <c r="U18678">
        <v>3573771</v>
      </c>
      <c r="V18678">
        <v>2656498</v>
      </c>
      <c r="W18678">
        <v>2987716</v>
      </c>
      <c r="X18678">
        <v>269419</v>
      </c>
      <c r="Y18678">
        <v>1918957</v>
      </c>
      <c r="Z18678">
        <v>2904558</v>
      </c>
      <c r="AA18678">
        <v>2928777</v>
      </c>
      <c r="AB18678">
        <v>2657393</v>
      </c>
      <c r="AC18678">
        <v>303342</v>
      </c>
      <c r="AD18678">
        <v>235206</v>
      </c>
      <c r="AE18678">
        <v>2294142</v>
      </c>
      <c r="AF18678">
        <v>2766006</v>
      </c>
      <c r="AG18678">
        <v>358703</v>
      </c>
      <c r="AH18678">
        <v>2529678</v>
      </c>
      <c r="AI18678">
        <v>331162</v>
      </c>
      <c r="AJ18678">
        <v>2725892</v>
      </c>
      <c r="AK18678">
        <v>4499285</v>
      </c>
      <c r="AL18678">
        <v>5010801</v>
      </c>
      <c r="AM18678">
        <v>3294545</v>
      </c>
      <c r="AN18678">
        <v>3762157</v>
      </c>
      <c r="AO18678">
        <v>7169399</v>
      </c>
      <c r="AP18678">
        <v>3688186</v>
      </c>
      <c r="AQ18678">
        <v>1658537</v>
      </c>
      <c r="AR18678">
        <v>2486833</v>
      </c>
      <c r="AS18678">
        <v>487556</v>
      </c>
      <c r="AT18678">
        <v>509176</v>
      </c>
      <c r="AU18678">
        <v>4465796</v>
      </c>
      <c r="AV18678">
        <v>2393232</v>
      </c>
      <c r="AW18678">
        <v>2546667</v>
      </c>
      <c r="AX18678">
        <v>3560873</v>
      </c>
      <c r="AY18678">
        <v>2698019</v>
      </c>
      <c r="AZ18678">
        <v>5054105</v>
      </c>
      <c r="BA18678">
        <v>5036002</v>
      </c>
      <c r="BB18678">
        <v>3466986</v>
      </c>
      <c r="BC18678">
        <v>50087</v>
      </c>
      <c r="BD18678">
        <v>4717256</v>
      </c>
      <c r="BE18678">
        <v>5457328</v>
      </c>
      <c r="BF18678">
        <v>5026388</v>
      </c>
      <c r="BG18678">
        <v>3282708</v>
      </c>
      <c r="BH18678">
        <v>3290354</v>
      </c>
      <c r="BI18678">
        <v>3191384</v>
      </c>
      <c r="BJ18678">
        <v>4030259</v>
      </c>
      <c r="BK18678">
        <v>3833064</v>
      </c>
      <c r="BL18678">
        <v>255033</v>
      </c>
    </row>
    <row r="18679" spans="1:64" x14ac:dyDescent="0.25">
      <c r="A18679" t="s">
        <v>18875</v>
      </c>
      <c r="B18679">
        <v>-2887369</v>
      </c>
      <c r="C18679">
        <v>-2887369</v>
      </c>
      <c r="D18679">
        <v>-2887369</v>
      </c>
      <c r="E18679">
        <v>-2887369</v>
      </c>
      <c r="F18679">
        <v>-2887369</v>
      </c>
      <c r="G18679">
        <v>-2887369</v>
      </c>
      <c r="H18679">
        <v>-2887369</v>
      </c>
      <c r="I18679">
        <v>-2887369</v>
      </c>
      <c r="J18679">
        <v>-2887369</v>
      </c>
      <c r="K18679">
        <v>-2887369</v>
      </c>
      <c r="L18679">
        <v>-2887369</v>
      </c>
      <c r="M18679">
        <v>-2887369</v>
      </c>
      <c r="N18679">
        <v>-2887369</v>
      </c>
      <c r="O18679">
        <v>-2887369</v>
      </c>
      <c r="P18679">
        <v>-2887369</v>
      </c>
      <c r="Q18679">
        <v>-2887369</v>
      </c>
      <c r="R18679">
        <v>-2887369</v>
      </c>
      <c r="S18679">
        <v>-2887369</v>
      </c>
      <c r="T18679">
        <v>-2887369</v>
      </c>
      <c r="U18679">
        <v>-2887369</v>
      </c>
      <c r="V18679">
        <v>-2887369</v>
      </c>
      <c r="W18679">
        <v>-2887369</v>
      </c>
      <c r="X18679">
        <v>-2887369</v>
      </c>
      <c r="Y18679">
        <v>-2887369</v>
      </c>
      <c r="Z18679">
        <v>-2887369</v>
      </c>
      <c r="AA18679">
        <v>-2887369</v>
      </c>
      <c r="AB18679">
        <v>-2887369</v>
      </c>
      <c r="AC18679">
        <v>-2887369</v>
      </c>
      <c r="AD18679">
        <v>-2887369</v>
      </c>
      <c r="AE18679">
        <v>-2887369</v>
      </c>
      <c r="AF18679">
        <v>-2554153</v>
      </c>
      <c r="AG18679">
        <v>-2221113</v>
      </c>
      <c r="AH18679">
        <v>-2887369</v>
      </c>
      <c r="AI18679">
        <v>-1667473</v>
      </c>
      <c r="AJ18679">
        <v>-2679843</v>
      </c>
      <c r="AK18679">
        <v>-2887369</v>
      </c>
      <c r="AL18679">
        <v>-2887369</v>
      </c>
      <c r="AM18679">
        <v>-2887369</v>
      </c>
      <c r="AN18679">
        <v>4073424</v>
      </c>
      <c r="AO18679">
        <v>5721608</v>
      </c>
      <c r="AP18679">
        <v>8947525</v>
      </c>
      <c r="AQ18679">
        <v>3523696</v>
      </c>
      <c r="AR18679">
        <v>4330426</v>
      </c>
      <c r="AS18679">
        <v>-2887369</v>
      </c>
      <c r="AT18679">
        <v>-2887369</v>
      </c>
      <c r="AU18679">
        <v>-2887369</v>
      </c>
      <c r="AV18679">
        <v>-9026561</v>
      </c>
      <c r="AW18679">
        <v>-2887369</v>
      </c>
      <c r="AX18679">
        <v>-2887369</v>
      </c>
      <c r="AY18679">
        <v>-2887369</v>
      </c>
      <c r="AZ18679">
        <v>-2887369</v>
      </c>
      <c r="BA18679">
        <v>-2341874</v>
      </c>
      <c r="BB18679">
        <v>-2887369</v>
      </c>
      <c r="BC18679">
        <v>-2887369</v>
      </c>
      <c r="BD18679">
        <v>-2887369</v>
      </c>
      <c r="BE18679">
        <v>-2395688</v>
      </c>
      <c r="BF18679">
        <v>-2887369</v>
      </c>
      <c r="BG18679">
        <v>-2887369</v>
      </c>
      <c r="BH18679">
        <v>-2887369</v>
      </c>
      <c r="BI18679">
        <v>3591754</v>
      </c>
      <c r="BJ18679">
        <v>110116</v>
      </c>
      <c r="BK18679">
        <v>-2887369</v>
      </c>
      <c r="BL18679">
        <v>-2887369</v>
      </c>
    </row>
    <row r="18680" spans="1:64" x14ac:dyDescent="0.25">
      <c r="A18680" t="s">
        <v>18876</v>
      </c>
      <c r="B18680">
        <v>6692584</v>
      </c>
      <c r="C18680">
        <v>7139154</v>
      </c>
      <c r="D18680">
        <v>7050883</v>
      </c>
      <c r="E18680">
        <v>7635723</v>
      </c>
      <c r="F18680">
        <v>7034582</v>
      </c>
      <c r="G18680">
        <v>6381022</v>
      </c>
      <c r="H18680">
        <v>7419858</v>
      </c>
      <c r="I18680">
        <v>6210673</v>
      </c>
      <c r="J18680">
        <v>7190776</v>
      </c>
      <c r="K18680">
        <v>6982626</v>
      </c>
      <c r="L18680">
        <v>6655287</v>
      </c>
      <c r="M18680">
        <v>6570332</v>
      </c>
      <c r="N18680">
        <v>6560184</v>
      </c>
      <c r="O18680">
        <v>6472634</v>
      </c>
      <c r="P18680">
        <v>7100292</v>
      </c>
      <c r="Q18680">
        <v>6610735</v>
      </c>
      <c r="R18680">
        <v>639697</v>
      </c>
      <c r="S18680">
        <v>6434663</v>
      </c>
      <c r="T18680">
        <v>5379149</v>
      </c>
      <c r="U18680">
        <v>5558665</v>
      </c>
      <c r="V18680">
        <v>6201692</v>
      </c>
      <c r="W18680">
        <v>5966187</v>
      </c>
      <c r="X18680">
        <v>4850257</v>
      </c>
      <c r="Y18680">
        <v>5436554</v>
      </c>
      <c r="Z18680">
        <v>5054646</v>
      </c>
      <c r="AA18680">
        <v>5423953</v>
      </c>
      <c r="AB18680">
        <v>3641829</v>
      </c>
      <c r="AC18680">
        <v>3800115</v>
      </c>
      <c r="AD18680">
        <v>3631248</v>
      </c>
      <c r="AE18680">
        <v>4504625</v>
      </c>
      <c r="AF18680">
        <v>3293909</v>
      </c>
      <c r="AG18680">
        <v>5513714</v>
      </c>
      <c r="AH18680">
        <v>4747578</v>
      </c>
      <c r="AI18680">
        <v>4348689</v>
      </c>
      <c r="AJ18680">
        <v>3477519</v>
      </c>
      <c r="AK18680">
        <v>7219274</v>
      </c>
      <c r="AL18680">
        <v>6063627</v>
      </c>
      <c r="AM18680">
        <v>7291076</v>
      </c>
      <c r="AN18680">
        <v>658596</v>
      </c>
      <c r="AO18680">
        <v>6528605</v>
      </c>
      <c r="AP18680">
        <v>5809178</v>
      </c>
      <c r="AQ18680">
        <v>6522822</v>
      </c>
      <c r="AR18680">
        <v>6176118</v>
      </c>
      <c r="AS18680">
        <v>5439039</v>
      </c>
      <c r="AT18680">
        <v>5338743</v>
      </c>
      <c r="AU18680">
        <v>5726374</v>
      </c>
      <c r="AV18680">
        <v>4517136</v>
      </c>
      <c r="AW18680">
        <v>2864368</v>
      </c>
      <c r="AX18680">
        <v>4545447</v>
      </c>
      <c r="AY18680">
        <v>4846621</v>
      </c>
      <c r="AZ18680">
        <v>5362501</v>
      </c>
      <c r="BA18680">
        <v>513222</v>
      </c>
      <c r="BB18680">
        <v>5798337</v>
      </c>
      <c r="BC18680">
        <v>5205228</v>
      </c>
      <c r="BD18680">
        <v>5274915</v>
      </c>
      <c r="BE18680">
        <v>489</v>
      </c>
      <c r="BF18680">
        <v>4995829</v>
      </c>
      <c r="BG18680">
        <v>5954455</v>
      </c>
      <c r="BH18680">
        <v>4736657</v>
      </c>
      <c r="BI18680">
        <v>4330768</v>
      </c>
      <c r="BJ18680">
        <v>5076658</v>
      </c>
      <c r="BK18680">
        <v>5795574</v>
      </c>
      <c r="BL18680">
        <v>5839526</v>
      </c>
    </row>
    <row r="18681" spans="1:64" x14ac:dyDescent="0.25">
      <c r="A18681" t="s">
        <v>18877</v>
      </c>
      <c r="B18681">
        <v>-2887369</v>
      </c>
      <c r="C18681">
        <v>-2887369</v>
      </c>
      <c r="D18681">
        <v>-2887369</v>
      </c>
      <c r="E18681">
        <v>-2887369</v>
      </c>
      <c r="F18681">
        <v>-2887369</v>
      </c>
      <c r="G18681">
        <v>-2887369</v>
      </c>
      <c r="H18681">
        <v>-2887369</v>
      </c>
      <c r="I18681">
        <v>-2887369</v>
      </c>
      <c r="J18681">
        <v>-2887369</v>
      </c>
      <c r="K18681">
        <v>-2887369</v>
      </c>
      <c r="L18681">
        <v>-2887369</v>
      </c>
      <c r="M18681">
        <v>-2887369</v>
      </c>
      <c r="N18681">
        <v>-2887369</v>
      </c>
      <c r="O18681">
        <v>-2887369</v>
      </c>
      <c r="P18681">
        <v>-2887369</v>
      </c>
      <c r="Q18681">
        <v>-2887369</v>
      </c>
      <c r="R18681">
        <v>-2887369</v>
      </c>
      <c r="S18681">
        <v>-2887369</v>
      </c>
      <c r="T18681">
        <v>-2887369</v>
      </c>
      <c r="U18681">
        <v>-2887369</v>
      </c>
      <c r="V18681">
        <v>-2887369</v>
      </c>
      <c r="W18681">
        <v>-2887369</v>
      </c>
      <c r="X18681">
        <v>-2887369</v>
      </c>
      <c r="Y18681">
        <v>-2887369</v>
      </c>
      <c r="Z18681">
        <v>-2887369</v>
      </c>
      <c r="AA18681">
        <v>-2887369</v>
      </c>
      <c r="AB18681">
        <v>-2887369</v>
      </c>
      <c r="AC18681">
        <v>-2887369</v>
      </c>
      <c r="AD18681">
        <v>-2887369</v>
      </c>
      <c r="AE18681">
        <v>-2887369</v>
      </c>
      <c r="AF18681">
        <v>-2887369</v>
      </c>
      <c r="AG18681">
        <v>-2887369</v>
      </c>
      <c r="AH18681">
        <v>-2887369</v>
      </c>
      <c r="AI18681">
        <v>-2887369</v>
      </c>
      <c r="AJ18681">
        <v>-2887369</v>
      </c>
      <c r="AK18681">
        <v>-1802508</v>
      </c>
      <c r="AL18681">
        <v>-2887369</v>
      </c>
      <c r="AM18681">
        <v>-152494</v>
      </c>
      <c r="AN18681">
        <v>7041165</v>
      </c>
      <c r="AO18681">
        <v>6423857</v>
      </c>
      <c r="AP18681">
        <v>2385938</v>
      </c>
      <c r="AQ18681">
        <v>8228976</v>
      </c>
      <c r="AR18681">
        <v>8208776</v>
      </c>
      <c r="AS18681">
        <v>-2887369</v>
      </c>
      <c r="AT18681">
        <v>-2887369</v>
      </c>
      <c r="AU18681">
        <v>-2887369</v>
      </c>
      <c r="AV18681">
        <v>9189181</v>
      </c>
      <c r="AW18681">
        <v>-2887369</v>
      </c>
      <c r="AX18681">
        <v>-2887369</v>
      </c>
      <c r="AY18681">
        <v>-2887369</v>
      </c>
      <c r="AZ18681">
        <v>-2887369</v>
      </c>
      <c r="BA18681">
        <v>374313</v>
      </c>
      <c r="BB18681">
        <v>2332071</v>
      </c>
      <c r="BC18681">
        <v>1646341</v>
      </c>
      <c r="BD18681">
        <v>-2388834</v>
      </c>
      <c r="BE18681">
        <v>1018504</v>
      </c>
      <c r="BF18681">
        <v>-2887369</v>
      </c>
      <c r="BG18681">
        <v>-2887369</v>
      </c>
      <c r="BH18681">
        <v>-2887369</v>
      </c>
      <c r="BI18681">
        <v>6696791</v>
      </c>
      <c r="BJ18681">
        <v>1936802</v>
      </c>
      <c r="BK18681">
        <v>5558178</v>
      </c>
      <c r="BL18681">
        <v>193528</v>
      </c>
    </row>
    <row r="18682" spans="1:64" x14ac:dyDescent="0.25">
      <c r="A18682" t="s">
        <v>18878</v>
      </c>
      <c r="B18682">
        <v>2407566</v>
      </c>
      <c r="C18682">
        <v>2627706</v>
      </c>
      <c r="D18682">
        <v>9425409</v>
      </c>
      <c r="E18682">
        <v>2525038</v>
      </c>
      <c r="F18682">
        <v>260942</v>
      </c>
      <c r="G18682">
        <v>-1269918</v>
      </c>
      <c r="H18682">
        <v>9876284</v>
      </c>
      <c r="I18682">
        <v>-1565491</v>
      </c>
      <c r="J18682">
        <v>-2330968</v>
      </c>
      <c r="K18682">
        <v>-1238003</v>
      </c>
      <c r="L18682">
        <v>-2887369</v>
      </c>
      <c r="M18682">
        <v>-1722445</v>
      </c>
      <c r="N18682">
        <v>-8368796</v>
      </c>
      <c r="O18682">
        <v>-2887369</v>
      </c>
      <c r="P18682">
        <v>-2506751</v>
      </c>
      <c r="Q18682">
        <v>-4538835</v>
      </c>
      <c r="R18682">
        <v>-2056415</v>
      </c>
      <c r="S18682">
        <v>-1303576</v>
      </c>
      <c r="T18682">
        <v>1039745</v>
      </c>
      <c r="U18682">
        <v>-1234919</v>
      </c>
      <c r="V18682">
        <v>7431808</v>
      </c>
      <c r="W18682">
        <v>-3491062</v>
      </c>
      <c r="X18682">
        <v>6843408</v>
      </c>
      <c r="Y18682">
        <v>478827</v>
      </c>
      <c r="Z18682">
        <v>2881362</v>
      </c>
      <c r="AA18682">
        <v>9311508</v>
      </c>
      <c r="AB18682">
        <v>6060313</v>
      </c>
      <c r="AC18682">
        <v>-1918186</v>
      </c>
      <c r="AD18682">
        <v>-2149174</v>
      </c>
      <c r="AE18682">
        <v>2566948</v>
      </c>
      <c r="AF18682">
        <v>9005836</v>
      </c>
      <c r="AG18682">
        <v>-2887369</v>
      </c>
      <c r="AH18682">
        <v>-1073647</v>
      </c>
      <c r="AI18682">
        <v>3709343</v>
      </c>
      <c r="AJ18682">
        <v>165813</v>
      </c>
      <c r="AK18682">
        <v>1098161</v>
      </c>
      <c r="AL18682">
        <v>-2887369</v>
      </c>
      <c r="AM18682">
        <v>-2887369</v>
      </c>
      <c r="AN18682">
        <v>-1155761</v>
      </c>
      <c r="AO18682">
        <v>-2887369</v>
      </c>
      <c r="AP18682">
        <v>-1332001</v>
      </c>
      <c r="AQ18682">
        <v>-2887369</v>
      </c>
      <c r="AR18682">
        <v>-2887369</v>
      </c>
      <c r="AS18682">
        <v>1596462</v>
      </c>
      <c r="AT18682">
        <v>1705228</v>
      </c>
      <c r="AU18682">
        <v>1123509</v>
      </c>
      <c r="AV18682">
        <v>-4214334</v>
      </c>
      <c r="AW18682">
        <v>1028279</v>
      </c>
      <c r="AX18682">
        <v>-2887369</v>
      </c>
      <c r="AY18682">
        <v>-1392296</v>
      </c>
      <c r="AZ18682">
        <v>-2887369</v>
      </c>
      <c r="BA18682">
        <v>-9576237</v>
      </c>
      <c r="BB18682">
        <v>-1869213</v>
      </c>
      <c r="BC18682">
        <v>-1648814</v>
      </c>
      <c r="BD18682">
        <v>-5441519</v>
      </c>
      <c r="BE18682">
        <v>1074877</v>
      </c>
      <c r="BF18682">
        <v>-2205567</v>
      </c>
      <c r="BG18682">
        <v>-8771589</v>
      </c>
      <c r="BH18682">
        <v>2610534</v>
      </c>
      <c r="BI18682">
        <v>2016289</v>
      </c>
      <c r="BJ18682">
        <v>-2887369</v>
      </c>
      <c r="BK18682">
        <v>1071106</v>
      </c>
      <c r="BL18682">
        <v>-2887369</v>
      </c>
    </row>
    <row r="18683" spans="1:64" x14ac:dyDescent="0.25">
      <c r="A18683" t="s">
        <v>18879</v>
      </c>
      <c r="B18683">
        <v>4024736</v>
      </c>
      <c r="C18683">
        <v>-2887369</v>
      </c>
      <c r="D18683">
        <v>-2887369</v>
      </c>
      <c r="E18683">
        <v>-1780128</v>
      </c>
      <c r="F18683">
        <v>9291219</v>
      </c>
      <c r="G18683">
        <v>1247437</v>
      </c>
      <c r="H18683">
        <v>1534908</v>
      </c>
      <c r="I18683">
        <v>1402614</v>
      </c>
      <c r="J18683">
        <v>1419822</v>
      </c>
      <c r="K18683">
        <v>8969761</v>
      </c>
      <c r="L18683">
        <v>1068047</v>
      </c>
      <c r="M18683">
        <v>1259867</v>
      </c>
      <c r="N18683">
        <v>1117782</v>
      </c>
      <c r="O18683">
        <v>2053013</v>
      </c>
      <c r="P18683">
        <v>7360173</v>
      </c>
      <c r="Q18683">
        <v>2095031</v>
      </c>
      <c r="R18683">
        <v>3227887</v>
      </c>
      <c r="S18683">
        <v>2215754</v>
      </c>
      <c r="T18683">
        <v>2599294</v>
      </c>
      <c r="U18683">
        <v>25531</v>
      </c>
      <c r="V18683">
        <v>2300537</v>
      </c>
      <c r="W18683">
        <v>3894334</v>
      </c>
      <c r="X18683">
        <v>-3493352</v>
      </c>
      <c r="Y18683">
        <v>1612115</v>
      </c>
      <c r="Z18683">
        <v>-1039549</v>
      </c>
      <c r="AA18683">
        <v>1133002</v>
      </c>
      <c r="AB18683">
        <v>5368476</v>
      </c>
      <c r="AC18683">
        <v>-2260645</v>
      </c>
      <c r="AD18683">
        <v>-6484587</v>
      </c>
      <c r="AE18683">
        <v>248153</v>
      </c>
      <c r="AF18683">
        <v>-7247059</v>
      </c>
      <c r="AG18683">
        <v>3331843</v>
      </c>
      <c r="AH18683">
        <v>2412846</v>
      </c>
      <c r="AI18683">
        <v>225386</v>
      </c>
      <c r="AJ18683">
        <v>1682685</v>
      </c>
      <c r="AK18683">
        <v>5448758</v>
      </c>
      <c r="AL18683">
        <v>5058236</v>
      </c>
      <c r="AM18683">
        <v>4998856</v>
      </c>
      <c r="AN18683">
        <v>3719733</v>
      </c>
      <c r="AO18683">
        <v>3607483</v>
      </c>
      <c r="AP18683">
        <v>1738277</v>
      </c>
      <c r="AQ18683">
        <v>6035362</v>
      </c>
      <c r="AR18683">
        <v>5832296</v>
      </c>
      <c r="AS18683">
        <v>534345</v>
      </c>
      <c r="AT18683">
        <v>5087393</v>
      </c>
      <c r="AU18683">
        <v>4522629</v>
      </c>
      <c r="AV18683">
        <v>4111021</v>
      </c>
      <c r="AW18683">
        <v>-2887369</v>
      </c>
      <c r="AX18683">
        <v>4156507</v>
      </c>
      <c r="AY18683">
        <v>3198931</v>
      </c>
      <c r="AZ18683">
        <v>3741122</v>
      </c>
      <c r="BA18683">
        <v>2052514</v>
      </c>
      <c r="BB18683">
        <v>2856402</v>
      </c>
      <c r="BC18683">
        <v>2563335</v>
      </c>
      <c r="BD18683">
        <v>1172225</v>
      </c>
      <c r="BE18683">
        <v>1621567</v>
      </c>
      <c r="BF18683">
        <v>2780525</v>
      </c>
      <c r="BG18683">
        <v>2859969</v>
      </c>
      <c r="BH18683">
        <v>1766665</v>
      </c>
      <c r="BI18683">
        <v>2573319</v>
      </c>
      <c r="BJ18683">
        <v>8190688</v>
      </c>
      <c r="BK18683">
        <v>1301557</v>
      </c>
      <c r="BL18683">
        <v>2256964</v>
      </c>
    </row>
    <row r="18684" spans="1:64" x14ac:dyDescent="0.25">
      <c r="A18684" t="s">
        <v>18880</v>
      </c>
      <c r="B18684">
        <v>5917013</v>
      </c>
      <c r="C18684">
        <v>540685</v>
      </c>
      <c r="D18684">
        <v>6114096</v>
      </c>
      <c r="E18684">
        <v>639618</v>
      </c>
      <c r="F18684">
        <v>6254871</v>
      </c>
      <c r="G18684">
        <v>3855572</v>
      </c>
      <c r="H18684">
        <v>5269583</v>
      </c>
      <c r="I18684">
        <v>4240257</v>
      </c>
      <c r="J18684">
        <v>523607</v>
      </c>
      <c r="K18684">
        <v>4628308</v>
      </c>
      <c r="L18684">
        <v>4432654</v>
      </c>
      <c r="M18684">
        <v>4108532</v>
      </c>
      <c r="N18684">
        <v>4068951</v>
      </c>
      <c r="O18684">
        <v>3970854</v>
      </c>
      <c r="P18684">
        <v>4742836</v>
      </c>
      <c r="Q18684">
        <v>3895431</v>
      </c>
      <c r="R18684">
        <v>3650572</v>
      </c>
      <c r="S18684">
        <v>2551756</v>
      </c>
      <c r="T18684">
        <v>3818771</v>
      </c>
      <c r="U18684">
        <v>4145367</v>
      </c>
      <c r="V18684">
        <v>269819</v>
      </c>
      <c r="W18684">
        <v>4393328</v>
      </c>
      <c r="X18684">
        <v>3355644</v>
      </c>
      <c r="Y18684">
        <v>2411764</v>
      </c>
      <c r="Z18684">
        <v>2613716</v>
      </c>
      <c r="AA18684">
        <v>2371505</v>
      </c>
      <c r="AB18684">
        <v>342541</v>
      </c>
      <c r="AC18684">
        <v>4344056</v>
      </c>
      <c r="AD18684">
        <v>3134817</v>
      </c>
      <c r="AE18684">
        <v>3287181</v>
      </c>
      <c r="AF18684">
        <v>3595452</v>
      </c>
      <c r="AG18684">
        <v>5142952</v>
      </c>
      <c r="AH18684">
        <v>4234757</v>
      </c>
      <c r="AI18684">
        <v>2831973</v>
      </c>
      <c r="AJ18684">
        <v>2431296</v>
      </c>
      <c r="AK18684">
        <v>4410089</v>
      </c>
      <c r="AL18684">
        <v>4159395</v>
      </c>
      <c r="AM18684">
        <v>3928418</v>
      </c>
      <c r="AN18684">
        <v>4150424</v>
      </c>
      <c r="AO18684">
        <v>4031335</v>
      </c>
      <c r="AP18684">
        <v>3905296</v>
      </c>
      <c r="AQ18684">
        <v>3460293</v>
      </c>
      <c r="AR18684">
        <v>2699948</v>
      </c>
      <c r="AS18684">
        <v>376342</v>
      </c>
      <c r="AT18684">
        <v>346933</v>
      </c>
      <c r="AU18684">
        <v>2539378</v>
      </c>
      <c r="AV18684">
        <v>2050169</v>
      </c>
      <c r="AW18684">
        <v>2613061</v>
      </c>
      <c r="AX18684">
        <v>407318</v>
      </c>
      <c r="AY18684">
        <v>3061753</v>
      </c>
      <c r="AZ18684">
        <v>1997571</v>
      </c>
      <c r="BA18684">
        <v>3251361</v>
      </c>
      <c r="BB18684">
        <v>3817394</v>
      </c>
      <c r="BC18684">
        <v>2889749</v>
      </c>
      <c r="BD18684">
        <v>3009804</v>
      </c>
      <c r="BE18684">
        <v>2291307</v>
      </c>
      <c r="BF18684">
        <v>330114</v>
      </c>
      <c r="BG18684">
        <v>2092741</v>
      </c>
      <c r="BH18684">
        <v>3957104</v>
      </c>
      <c r="BI18684">
        <v>5623335</v>
      </c>
      <c r="BJ18684">
        <v>5390935</v>
      </c>
      <c r="BK18684">
        <v>47292</v>
      </c>
      <c r="BL18684">
        <v>4698957</v>
      </c>
    </row>
    <row r="18685" spans="1:64" x14ac:dyDescent="0.25">
      <c r="A18685" t="s">
        <v>18881</v>
      </c>
      <c r="B18685">
        <v>-2887369</v>
      </c>
      <c r="C18685">
        <v>-2887369</v>
      </c>
      <c r="D18685">
        <v>-2887369</v>
      </c>
      <c r="E18685">
        <v>-2887369</v>
      </c>
      <c r="F18685">
        <v>-2887369</v>
      </c>
      <c r="G18685">
        <v>-2887369</v>
      </c>
      <c r="H18685">
        <v>-2887369</v>
      </c>
      <c r="I18685">
        <v>-2887369</v>
      </c>
      <c r="J18685">
        <v>-2887369</v>
      </c>
      <c r="K18685">
        <v>-2887369</v>
      </c>
      <c r="L18685">
        <v>-2887369</v>
      </c>
      <c r="M18685">
        <v>-2887369</v>
      </c>
      <c r="N18685">
        <v>-2887369</v>
      </c>
      <c r="O18685">
        <v>-2887369</v>
      </c>
      <c r="P18685">
        <v>-2887369</v>
      </c>
      <c r="Q18685">
        <v>-2887369</v>
      </c>
      <c r="R18685">
        <v>-2887369</v>
      </c>
      <c r="S18685">
        <v>-2887369</v>
      </c>
      <c r="T18685">
        <v>-2887369</v>
      </c>
      <c r="U18685">
        <v>-2887369</v>
      </c>
      <c r="V18685">
        <v>-2887369</v>
      </c>
      <c r="W18685">
        <v>-2887369</v>
      </c>
      <c r="X18685">
        <v>-2887369</v>
      </c>
      <c r="Y18685">
        <v>-2887369</v>
      </c>
      <c r="Z18685">
        <v>-2887369</v>
      </c>
      <c r="AA18685">
        <v>-2887369</v>
      </c>
      <c r="AB18685">
        <v>-2887369</v>
      </c>
      <c r="AC18685">
        <v>-2887369</v>
      </c>
      <c r="AD18685">
        <v>-2887369</v>
      </c>
      <c r="AE18685">
        <v>-2887369</v>
      </c>
      <c r="AF18685">
        <v>-2887369</v>
      </c>
      <c r="AG18685">
        <v>-2887369</v>
      </c>
      <c r="AH18685">
        <v>-2887369</v>
      </c>
      <c r="AI18685">
        <v>-2887369</v>
      </c>
      <c r="AJ18685">
        <v>-2887369</v>
      </c>
      <c r="AK18685">
        <v>-2887369</v>
      </c>
      <c r="AL18685">
        <v>-2887369</v>
      </c>
      <c r="AM18685">
        <v>-2887369</v>
      </c>
      <c r="AN18685">
        <v>5812232</v>
      </c>
      <c r="AO18685">
        <v>7397728</v>
      </c>
      <c r="AP18685">
        <v>1368536</v>
      </c>
      <c r="AQ18685">
        <v>7191331</v>
      </c>
      <c r="AR18685">
        <v>7013682</v>
      </c>
      <c r="AS18685">
        <v>-2887369</v>
      </c>
      <c r="AT18685">
        <v>-2887369</v>
      </c>
      <c r="AU18685">
        <v>-2887369</v>
      </c>
      <c r="AV18685">
        <v>-142359</v>
      </c>
      <c r="AW18685">
        <v>-2887369</v>
      </c>
      <c r="AX18685">
        <v>-2887369</v>
      </c>
      <c r="AY18685">
        <v>-2887369</v>
      </c>
      <c r="AZ18685">
        <v>-2887369</v>
      </c>
      <c r="BA18685">
        <v>3210456</v>
      </c>
      <c r="BB18685">
        <v>-2174976</v>
      </c>
      <c r="BC18685">
        <v>-9630073</v>
      </c>
      <c r="BD18685">
        <v>-2887369</v>
      </c>
      <c r="BE18685">
        <v>-2343604</v>
      </c>
      <c r="BF18685">
        <v>-2887369</v>
      </c>
      <c r="BG18685">
        <v>-2887369</v>
      </c>
      <c r="BH18685">
        <v>-2887369</v>
      </c>
      <c r="BI18685">
        <v>5529739</v>
      </c>
      <c r="BJ18685">
        <v>-1026597</v>
      </c>
      <c r="BK18685">
        <v>-2887369</v>
      </c>
      <c r="BL18685">
        <v>-1883899</v>
      </c>
    </row>
    <row r="18686" spans="1:64" x14ac:dyDescent="0.25">
      <c r="A18686" t="s">
        <v>18882</v>
      </c>
      <c r="B18686">
        <v>9439125</v>
      </c>
      <c r="C18686">
        <v>9614447</v>
      </c>
      <c r="D18686">
        <v>9184135</v>
      </c>
      <c r="E18686">
        <v>9575955</v>
      </c>
      <c r="F18686">
        <v>9552914</v>
      </c>
      <c r="G18686">
        <v>9631456</v>
      </c>
      <c r="H18686">
        <v>9557137</v>
      </c>
      <c r="I18686">
        <v>9782021</v>
      </c>
      <c r="J18686">
        <v>9363391</v>
      </c>
      <c r="K18686">
        <v>9498255</v>
      </c>
      <c r="L18686">
        <v>8737383</v>
      </c>
      <c r="M18686">
        <v>9336108</v>
      </c>
      <c r="N18686">
        <v>9119021</v>
      </c>
      <c r="O18686">
        <v>9341309</v>
      </c>
      <c r="P18686">
        <v>9330126</v>
      </c>
      <c r="Q18686">
        <v>9245289</v>
      </c>
      <c r="R18686">
        <v>9572704</v>
      </c>
      <c r="S18686">
        <v>9281156</v>
      </c>
      <c r="T18686">
        <v>889674</v>
      </c>
      <c r="U18686">
        <v>8947378</v>
      </c>
      <c r="V18686">
        <v>923532</v>
      </c>
      <c r="W18686">
        <v>8631649</v>
      </c>
      <c r="X18686">
        <v>8579694</v>
      </c>
      <c r="Y18686">
        <v>7979482</v>
      </c>
      <c r="Z18686">
        <v>8173703</v>
      </c>
      <c r="AA18686">
        <v>7660842</v>
      </c>
      <c r="AB18686">
        <v>7334547</v>
      </c>
      <c r="AC18686">
        <v>7670871</v>
      </c>
      <c r="AD18686">
        <v>7583143</v>
      </c>
      <c r="AE18686">
        <v>7446648</v>
      </c>
      <c r="AF18686">
        <v>75125</v>
      </c>
      <c r="AG18686">
        <v>6400465</v>
      </c>
      <c r="AH18686">
        <v>7068076</v>
      </c>
      <c r="AI18686">
        <v>6453154</v>
      </c>
      <c r="AJ18686">
        <v>6628852</v>
      </c>
      <c r="AK18686">
        <v>94262</v>
      </c>
      <c r="AL18686">
        <v>7851319</v>
      </c>
      <c r="AM18686">
        <v>8179357</v>
      </c>
      <c r="AN18686">
        <v>371058</v>
      </c>
      <c r="AO18686">
        <v>7978767</v>
      </c>
      <c r="AP18686">
        <v>6632402</v>
      </c>
      <c r="AQ18686">
        <v>8511348</v>
      </c>
      <c r="AR18686">
        <v>7991376</v>
      </c>
      <c r="AS18686">
        <v>4963507</v>
      </c>
      <c r="AT18686">
        <v>212511</v>
      </c>
      <c r="AU18686">
        <v>3849737</v>
      </c>
      <c r="AV18686">
        <v>5335454</v>
      </c>
      <c r="AW18686">
        <v>1671726</v>
      </c>
      <c r="AX18686">
        <v>8700732</v>
      </c>
      <c r="AY18686">
        <v>9035183</v>
      </c>
      <c r="AZ18686">
        <v>8593278</v>
      </c>
      <c r="BA18686">
        <v>815133</v>
      </c>
      <c r="BB18686">
        <v>6723818</v>
      </c>
      <c r="BC18686">
        <v>7529304</v>
      </c>
      <c r="BD18686">
        <v>8168112</v>
      </c>
      <c r="BE18686">
        <v>8357627</v>
      </c>
      <c r="BF18686">
        <v>8139516</v>
      </c>
      <c r="BG18686">
        <v>5985097</v>
      </c>
      <c r="BH18686">
        <v>725441</v>
      </c>
      <c r="BI18686">
        <v>2472845</v>
      </c>
      <c r="BJ18686">
        <v>354831</v>
      </c>
      <c r="BK18686">
        <v>643903</v>
      </c>
      <c r="BL18686">
        <v>674701</v>
      </c>
    </row>
    <row r="18687" spans="1:64" x14ac:dyDescent="0.25">
      <c r="A18687" t="s">
        <v>18883</v>
      </c>
      <c r="B18687">
        <v>-2887369</v>
      </c>
      <c r="C18687">
        <v>-2887369</v>
      </c>
      <c r="D18687">
        <v>-2887369</v>
      </c>
      <c r="E18687">
        <v>-2887369</v>
      </c>
      <c r="F18687">
        <v>-2887369</v>
      </c>
      <c r="G18687">
        <v>-2502159</v>
      </c>
      <c r="H18687">
        <v>-1560334</v>
      </c>
      <c r="I18687">
        <v>-1544181</v>
      </c>
      <c r="J18687">
        <v>-2319038</v>
      </c>
      <c r="K18687">
        <v>-9298446</v>
      </c>
      <c r="L18687">
        <v>-2887369</v>
      </c>
      <c r="M18687">
        <v>-1669532</v>
      </c>
      <c r="N18687">
        <v>-2887369</v>
      </c>
      <c r="O18687">
        <v>-2221537</v>
      </c>
      <c r="P18687">
        <v>-2887369</v>
      </c>
      <c r="Q18687">
        <v>-2212697</v>
      </c>
      <c r="R18687">
        <v>-1289579</v>
      </c>
      <c r="S18687">
        <v>-2887369</v>
      </c>
      <c r="T18687">
        <v>-6462901</v>
      </c>
      <c r="U18687">
        <v>-2887369</v>
      </c>
      <c r="V18687">
        <v>-1037481</v>
      </c>
      <c r="W18687">
        <v>-1226639</v>
      </c>
      <c r="X18687">
        <v>9395272</v>
      </c>
      <c r="Y18687">
        <v>119227</v>
      </c>
      <c r="Z18687">
        <v>1502492</v>
      </c>
      <c r="AA18687">
        <v>-128434</v>
      </c>
      <c r="AB18687">
        <v>7172895</v>
      </c>
      <c r="AC18687">
        <v>-175713</v>
      </c>
      <c r="AD18687">
        <v>2141059</v>
      </c>
      <c r="AE18687">
        <v>2182611</v>
      </c>
      <c r="AF18687">
        <v>-1056441</v>
      </c>
      <c r="AG18687">
        <v>-8641392</v>
      </c>
      <c r="AH18687">
        <v>184858</v>
      </c>
      <c r="AI18687">
        <v>3556842</v>
      </c>
      <c r="AJ18687">
        <v>-340507</v>
      </c>
      <c r="AK18687">
        <v>-2887369</v>
      </c>
      <c r="AL18687">
        <v>-2887369</v>
      </c>
      <c r="AM18687">
        <v>-2887369</v>
      </c>
      <c r="AN18687">
        <v>-2887369</v>
      </c>
      <c r="AO18687">
        <v>-1063456</v>
      </c>
      <c r="AP18687">
        <v>-8877006</v>
      </c>
      <c r="AQ18687">
        <v>-1240754</v>
      </c>
      <c r="AR18687">
        <v>-3344871</v>
      </c>
      <c r="AS18687">
        <v>-1765445</v>
      </c>
      <c r="AT18687">
        <v>-1781288</v>
      </c>
      <c r="AU18687">
        <v>715944</v>
      </c>
      <c r="AV18687">
        <v>5077619</v>
      </c>
      <c r="AW18687">
        <v>1376978</v>
      </c>
      <c r="AX18687">
        <v>-1639777</v>
      </c>
      <c r="AY18687">
        <v>1299562</v>
      </c>
      <c r="AZ18687">
        <v>1236667</v>
      </c>
      <c r="BA18687">
        <v>-5299749</v>
      </c>
      <c r="BB18687">
        <v>-143522</v>
      </c>
      <c r="BC18687">
        <v>-2887369</v>
      </c>
      <c r="BD18687">
        <v>-2887369</v>
      </c>
      <c r="BE18687">
        <v>-141637</v>
      </c>
      <c r="BF18687">
        <v>-2887369</v>
      </c>
      <c r="BG18687">
        <v>-2887369</v>
      </c>
      <c r="BH18687">
        <v>-2887369</v>
      </c>
      <c r="BI18687">
        <v>-1877152</v>
      </c>
      <c r="BJ18687">
        <v>-2887369</v>
      </c>
      <c r="BK18687">
        <v>-2887369</v>
      </c>
      <c r="BL18687">
        <v>-2887369</v>
      </c>
    </row>
    <row r="18688" spans="1:64" x14ac:dyDescent="0.25">
      <c r="A18688" t="s">
        <v>18884</v>
      </c>
      <c r="B18688">
        <v>2412589</v>
      </c>
      <c r="C18688">
        <v>3503073</v>
      </c>
      <c r="D18688">
        <v>2904833</v>
      </c>
      <c r="E18688">
        <v>2938907</v>
      </c>
      <c r="F18688">
        <v>2542285</v>
      </c>
      <c r="G18688">
        <v>4644407</v>
      </c>
      <c r="H18688">
        <v>511837</v>
      </c>
      <c r="I18688">
        <v>529068</v>
      </c>
      <c r="J18688">
        <v>5349238</v>
      </c>
      <c r="K18688">
        <v>4860515</v>
      </c>
      <c r="L18688">
        <v>4576067</v>
      </c>
      <c r="M18688">
        <v>5120068</v>
      </c>
      <c r="N18688">
        <v>4883971</v>
      </c>
      <c r="O18688">
        <v>4661835</v>
      </c>
      <c r="P18688">
        <v>4761329</v>
      </c>
      <c r="Q18688">
        <v>3136865</v>
      </c>
      <c r="R18688">
        <v>3834887</v>
      </c>
      <c r="S18688">
        <v>4012052</v>
      </c>
      <c r="T18688">
        <v>3156628</v>
      </c>
      <c r="U18688">
        <v>2468365</v>
      </c>
      <c r="V18688">
        <v>2994235</v>
      </c>
      <c r="W18688">
        <v>2659752</v>
      </c>
      <c r="X18688">
        <v>1508734</v>
      </c>
      <c r="Y18688">
        <v>1640874</v>
      </c>
      <c r="Z18688">
        <v>2323012</v>
      </c>
      <c r="AA18688">
        <v>414528</v>
      </c>
      <c r="AB18688">
        <v>2488465</v>
      </c>
      <c r="AC18688">
        <v>2934034</v>
      </c>
      <c r="AD18688">
        <v>2656359</v>
      </c>
      <c r="AE18688">
        <v>1506792</v>
      </c>
      <c r="AF18688">
        <v>3149592</v>
      </c>
      <c r="AG18688">
        <v>118093</v>
      </c>
      <c r="AH18688">
        <v>-1714606</v>
      </c>
      <c r="AI18688">
        <v>8448482</v>
      </c>
      <c r="AJ18688">
        <v>1825342</v>
      </c>
      <c r="AK18688">
        <v>5641734</v>
      </c>
      <c r="AL18688">
        <v>-815653</v>
      </c>
      <c r="AM18688">
        <v>2856702</v>
      </c>
      <c r="AN18688">
        <v>6087356</v>
      </c>
      <c r="AO18688">
        <v>-4165005</v>
      </c>
      <c r="AP18688">
        <v>1581131</v>
      </c>
      <c r="AQ18688">
        <v>210382</v>
      </c>
      <c r="AR18688">
        <v>2443403</v>
      </c>
      <c r="AS18688">
        <v>-1138897</v>
      </c>
      <c r="AT18688">
        <v>-120915</v>
      </c>
      <c r="AU18688">
        <v>-9329352</v>
      </c>
      <c r="AV18688">
        <v>119253</v>
      </c>
      <c r="AW18688">
        <v>5824775</v>
      </c>
      <c r="AX18688">
        <v>3046143</v>
      </c>
      <c r="AY18688">
        <v>3490779</v>
      </c>
      <c r="AZ18688">
        <v>2618988</v>
      </c>
      <c r="BA18688">
        <v>4054097</v>
      </c>
      <c r="BB18688">
        <v>2333537</v>
      </c>
      <c r="BC18688">
        <v>120525</v>
      </c>
      <c r="BD18688">
        <v>4226307</v>
      </c>
      <c r="BE18688">
        <v>2916439</v>
      </c>
      <c r="BF18688">
        <v>2829183</v>
      </c>
      <c r="BG18688">
        <v>-2887369</v>
      </c>
      <c r="BH18688">
        <v>3180022</v>
      </c>
      <c r="BI18688">
        <v>3761642</v>
      </c>
      <c r="BJ18688">
        <v>2938617</v>
      </c>
      <c r="BK18688">
        <v>1631709</v>
      </c>
      <c r="BL18688">
        <v>4136255</v>
      </c>
    </row>
    <row r="18689" spans="1:64" x14ac:dyDescent="0.25">
      <c r="A18689" t="s">
        <v>18885</v>
      </c>
      <c r="B18689">
        <v>1698971</v>
      </c>
      <c r="C18689">
        <v>2508553</v>
      </c>
      <c r="D18689">
        <v>2015371</v>
      </c>
      <c r="E18689">
        <v>2851493</v>
      </c>
      <c r="F18689">
        <v>2207079</v>
      </c>
      <c r="G18689">
        <v>3935069</v>
      </c>
      <c r="H18689">
        <v>4532221</v>
      </c>
      <c r="I18689">
        <v>4513004</v>
      </c>
      <c r="J18689">
        <v>513875</v>
      </c>
      <c r="K18689">
        <v>4330617</v>
      </c>
      <c r="L18689">
        <v>4917616</v>
      </c>
      <c r="M18689">
        <v>4526831</v>
      </c>
      <c r="N18689">
        <v>3920421</v>
      </c>
      <c r="O18689">
        <v>434602</v>
      </c>
      <c r="P18689">
        <v>449736</v>
      </c>
      <c r="Q18689">
        <v>3347441</v>
      </c>
      <c r="R18689">
        <v>3502708</v>
      </c>
      <c r="S18689">
        <v>4435854</v>
      </c>
      <c r="T18689">
        <v>384367</v>
      </c>
      <c r="U18689">
        <v>3131238</v>
      </c>
      <c r="V18689">
        <v>411235</v>
      </c>
      <c r="W18689">
        <v>2805713</v>
      </c>
      <c r="X18689">
        <v>3661703</v>
      </c>
      <c r="Y18689">
        <v>237927</v>
      </c>
      <c r="Z18689">
        <v>2280182</v>
      </c>
      <c r="AA18689">
        <v>1322316</v>
      </c>
      <c r="AB18689">
        <v>103545</v>
      </c>
      <c r="AC18689">
        <v>5371559</v>
      </c>
      <c r="AD18689">
        <v>2342096</v>
      </c>
      <c r="AE18689">
        <v>2392642</v>
      </c>
      <c r="AF18689">
        <v>2421802</v>
      </c>
      <c r="AG18689">
        <v>2642037</v>
      </c>
      <c r="AH18689">
        <v>313114</v>
      </c>
      <c r="AI18689">
        <v>2041988</v>
      </c>
      <c r="AJ18689">
        <v>3020045</v>
      </c>
      <c r="AK18689">
        <v>-2887369</v>
      </c>
      <c r="AL18689">
        <v>-2887369</v>
      </c>
      <c r="AM18689">
        <v>-2887369</v>
      </c>
      <c r="AN18689">
        <v>2962294</v>
      </c>
      <c r="AO18689">
        <v>-1911672</v>
      </c>
      <c r="AP18689">
        <v>1749063</v>
      </c>
      <c r="AQ18689">
        <v>9218892</v>
      </c>
      <c r="AR18689">
        <v>-39191</v>
      </c>
      <c r="AS18689">
        <v>123492</v>
      </c>
      <c r="AT18689">
        <v>2975319</v>
      </c>
      <c r="AU18689">
        <v>1443387</v>
      </c>
      <c r="AV18689">
        <v>3170257</v>
      </c>
      <c r="AW18689">
        <v>5482919</v>
      </c>
      <c r="AX18689">
        <v>2086873</v>
      </c>
      <c r="AY18689">
        <v>2971654</v>
      </c>
      <c r="AZ18689">
        <v>2293845</v>
      </c>
      <c r="BA18689">
        <v>3549402</v>
      </c>
      <c r="BB18689">
        <v>2684746</v>
      </c>
      <c r="BC18689">
        <v>2174026</v>
      </c>
      <c r="BD18689">
        <v>336749</v>
      </c>
      <c r="BE18689">
        <v>3481038</v>
      </c>
      <c r="BF18689">
        <v>4187041</v>
      </c>
      <c r="BG18689">
        <v>-229066</v>
      </c>
      <c r="BH18689">
        <v>2137537</v>
      </c>
      <c r="BI18689">
        <v>3536943</v>
      </c>
      <c r="BJ18689">
        <v>256206</v>
      </c>
      <c r="BK18689">
        <v>2534017</v>
      </c>
      <c r="BL18689">
        <v>1351179</v>
      </c>
    </row>
    <row r="18690" spans="1:64" x14ac:dyDescent="0.25">
      <c r="A18690" t="s">
        <v>18886</v>
      </c>
      <c r="B18690">
        <v>4561175</v>
      </c>
      <c r="C18690">
        <v>1541459</v>
      </c>
      <c r="D18690">
        <v>4687436</v>
      </c>
      <c r="E18690">
        <v>3496812</v>
      </c>
      <c r="F18690">
        <v>3658736</v>
      </c>
      <c r="G18690">
        <v>2856149</v>
      </c>
      <c r="H18690">
        <v>2563846</v>
      </c>
      <c r="I18690">
        <v>248507</v>
      </c>
      <c r="J18690">
        <v>2905883</v>
      </c>
      <c r="K18690">
        <v>1684417</v>
      </c>
      <c r="L18690">
        <v>4426076</v>
      </c>
      <c r="M18690">
        <v>4552116</v>
      </c>
      <c r="N18690">
        <v>468882</v>
      </c>
      <c r="O18690">
        <v>4146087</v>
      </c>
      <c r="P18690">
        <v>4278988</v>
      </c>
      <c r="Q18690">
        <v>4441329</v>
      </c>
      <c r="R18690">
        <v>4951701</v>
      </c>
      <c r="S18690">
        <v>5044901</v>
      </c>
      <c r="T18690">
        <v>4854215</v>
      </c>
      <c r="U18690">
        <v>3881559</v>
      </c>
      <c r="V18690">
        <v>3864942</v>
      </c>
      <c r="W18690">
        <v>5156235</v>
      </c>
      <c r="X18690">
        <v>5211722</v>
      </c>
      <c r="Y18690">
        <v>3730989</v>
      </c>
      <c r="Z18690">
        <v>302329</v>
      </c>
      <c r="AA18690">
        <v>2048031</v>
      </c>
      <c r="AB18690">
        <v>3421663</v>
      </c>
      <c r="AC18690">
        <v>138887</v>
      </c>
      <c r="AD18690">
        <v>3136851</v>
      </c>
      <c r="AE18690">
        <v>4847016</v>
      </c>
      <c r="AF18690">
        <v>3397179</v>
      </c>
      <c r="AG18690">
        <v>3983359</v>
      </c>
      <c r="AH18690">
        <v>3557083</v>
      </c>
      <c r="AI18690">
        <v>5102799</v>
      </c>
      <c r="AJ18690">
        <v>4627558</v>
      </c>
      <c r="AK18690">
        <v>3208523</v>
      </c>
      <c r="AL18690">
        <v>4262611</v>
      </c>
      <c r="AM18690">
        <v>2797851</v>
      </c>
      <c r="AN18690">
        <v>4116562</v>
      </c>
      <c r="AO18690">
        <v>233406</v>
      </c>
      <c r="AP18690">
        <v>1207214</v>
      </c>
      <c r="AQ18690">
        <v>5246294</v>
      </c>
      <c r="AR18690">
        <v>5533543</v>
      </c>
      <c r="AS18690">
        <v>2619006</v>
      </c>
      <c r="AT18690">
        <v>2710803</v>
      </c>
      <c r="AU18690">
        <v>1975733</v>
      </c>
      <c r="AV18690">
        <v>2155581</v>
      </c>
      <c r="AW18690">
        <v>3973459</v>
      </c>
      <c r="AX18690">
        <v>3201915</v>
      </c>
      <c r="AY18690">
        <v>2557319</v>
      </c>
      <c r="AZ18690">
        <v>2457341</v>
      </c>
      <c r="BA18690">
        <v>1905779</v>
      </c>
      <c r="BB18690">
        <v>1876976</v>
      </c>
      <c r="BC18690">
        <v>2158502</v>
      </c>
      <c r="BD18690">
        <v>2436097</v>
      </c>
      <c r="BE18690">
        <v>226062</v>
      </c>
      <c r="BF18690">
        <v>1387896</v>
      </c>
      <c r="BG18690">
        <v>2903559</v>
      </c>
      <c r="BH18690">
        <v>-2887369</v>
      </c>
      <c r="BI18690">
        <v>1102566</v>
      </c>
      <c r="BJ18690">
        <v>3017889</v>
      </c>
      <c r="BK18690">
        <v>3124966</v>
      </c>
      <c r="BL18690">
        <v>2898992</v>
      </c>
    </row>
    <row r="18691" spans="1:64" x14ac:dyDescent="0.25">
      <c r="A18691" t="s">
        <v>18887</v>
      </c>
      <c r="B18691">
        <v>-2887369</v>
      </c>
      <c r="C18691">
        <v>-2887369</v>
      </c>
      <c r="D18691">
        <v>-2887369</v>
      </c>
      <c r="E18691">
        <v>-2887369</v>
      </c>
      <c r="F18691">
        <v>-2887369</v>
      </c>
      <c r="G18691">
        <v>-2887369</v>
      </c>
      <c r="H18691">
        <v>-2887369</v>
      </c>
      <c r="I18691">
        <v>-2887369</v>
      </c>
      <c r="J18691">
        <v>-2887369</v>
      </c>
      <c r="K18691">
        <v>-2887369</v>
      </c>
      <c r="L18691">
        <v>-2887369</v>
      </c>
      <c r="M18691">
        <v>-2887369</v>
      </c>
      <c r="N18691">
        <v>-2887369</v>
      </c>
      <c r="O18691">
        <v>-2887369</v>
      </c>
      <c r="P18691">
        <v>-2887369</v>
      </c>
      <c r="Q18691">
        <v>-2887369</v>
      </c>
      <c r="R18691">
        <v>-2887369</v>
      </c>
      <c r="S18691">
        <v>-2887369</v>
      </c>
      <c r="T18691">
        <v>-2887369</v>
      </c>
      <c r="U18691">
        <v>-2887369</v>
      </c>
      <c r="V18691">
        <v>-2887369</v>
      </c>
      <c r="W18691">
        <v>-1991806</v>
      </c>
      <c r="X18691">
        <v>-2887369</v>
      </c>
      <c r="Y18691">
        <v>-2887369</v>
      </c>
      <c r="Z18691">
        <v>-2887369</v>
      </c>
      <c r="AA18691">
        <v>-2887369</v>
      </c>
      <c r="AB18691">
        <v>-2202776</v>
      </c>
      <c r="AC18691">
        <v>-2887369</v>
      </c>
      <c r="AD18691">
        <v>-2887369</v>
      </c>
      <c r="AE18691">
        <v>-3572053</v>
      </c>
      <c r="AF18691">
        <v>-2887369</v>
      </c>
      <c r="AG18691">
        <v>4899509</v>
      </c>
      <c r="AH18691">
        <v>8128911</v>
      </c>
      <c r="AI18691">
        <v>-7204733</v>
      </c>
      <c r="AJ18691">
        <v>-2887369</v>
      </c>
      <c r="AK18691">
        <v>-1520997</v>
      </c>
      <c r="AL18691">
        <v>-3879706</v>
      </c>
      <c r="AM18691">
        <v>1233251</v>
      </c>
      <c r="AN18691">
        <v>9816523</v>
      </c>
      <c r="AO18691">
        <v>2363447</v>
      </c>
      <c r="AP18691">
        <v>-1820644</v>
      </c>
      <c r="AQ18691">
        <v>3036873</v>
      </c>
      <c r="AR18691">
        <v>2660708</v>
      </c>
      <c r="AS18691">
        <v>-2887369</v>
      </c>
      <c r="AT18691">
        <v>-181238</v>
      </c>
      <c r="AU18691">
        <v>-137386</v>
      </c>
      <c r="AV18691">
        <v>-2316902</v>
      </c>
      <c r="AW18691">
        <v>-2114628</v>
      </c>
      <c r="AX18691">
        <v>-2887369</v>
      </c>
      <c r="AY18691">
        <v>-2887369</v>
      </c>
      <c r="AZ18691">
        <v>-2887369</v>
      </c>
      <c r="BA18691">
        <v>-2887369</v>
      </c>
      <c r="BB18691">
        <v>-1800424</v>
      </c>
      <c r="BC18691">
        <v>-1317482</v>
      </c>
      <c r="BD18691">
        <v>-2887369</v>
      </c>
      <c r="BE18691">
        <v>-2887369</v>
      </c>
      <c r="BF18691">
        <v>-2887369</v>
      </c>
      <c r="BG18691">
        <v>-1820122</v>
      </c>
      <c r="BH18691">
        <v>-2887369</v>
      </c>
      <c r="BI18691">
        <v>-1154521</v>
      </c>
      <c r="BJ18691">
        <v>3267073</v>
      </c>
      <c r="BK18691">
        <v>-1871473</v>
      </c>
      <c r="BL18691">
        <v>-2374982</v>
      </c>
    </row>
    <row r="18692" spans="1:64" x14ac:dyDescent="0.25">
      <c r="A18692" t="s">
        <v>18888</v>
      </c>
      <c r="B18692">
        <v>-2904898</v>
      </c>
      <c r="C18692">
        <v>-2887369</v>
      </c>
      <c r="D18692">
        <v>-2887369</v>
      </c>
      <c r="E18692">
        <v>-2887369</v>
      </c>
      <c r="F18692">
        <v>-2887369</v>
      </c>
      <c r="G18692">
        <v>-2350818</v>
      </c>
      <c r="H18692">
        <v>-2222945</v>
      </c>
      <c r="I18692">
        <v>-1605541</v>
      </c>
      <c r="J18692">
        <v>-216725</v>
      </c>
      <c r="K18692">
        <v>-1056987</v>
      </c>
      <c r="L18692">
        <v>-1367072</v>
      </c>
      <c r="M18692">
        <v>-2436068</v>
      </c>
      <c r="N18692">
        <v>-2323681</v>
      </c>
      <c r="O18692">
        <v>-192083</v>
      </c>
      <c r="P18692">
        <v>-2887369</v>
      </c>
      <c r="Q18692">
        <v>-1392473</v>
      </c>
      <c r="R18692">
        <v>-2070565</v>
      </c>
      <c r="S18692">
        <v>-2887369</v>
      </c>
      <c r="T18692">
        <v>-1609483</v>
      </c>
      <c r="U18692">
        <v>6922853</v>
      </c>
      <c r="V18692">
        <v>-1602917</v>
      </c>
      <c r="W18692">
        <v>-8102946</v>
      </c>
      <c r="X18692">
        <v>-4746073</v>
      </c>
      <c r="Y18692">
        <v>-5862031</v>
      </c>
      <c r="Z18692">
        <v>4831556</v>
      </c>
      <c r="AA18692">
        <v>-2887369</v>
      </c>
      <c r="AB18692">
        <v>-7056339</v>
      </c>
      <c r="AC18692">
        <v>-2887369</v>
      </c>
      <c r="AD18692">
        <v>-6838787</v>
      </c>
      <c r="AE18692">
        <v>-3402185</v>
      </c>
      <c r="AF18692">
        <v>-8226732</v>
      </c>
      <c r="AG18692">
        <v>2869937</v>
      </c>
      <c r="AH18692">
        <v>3375406</v>
      </c>
      <c r="AI18692">
        <v>-823378</v>
      </c>
      <c r="AJ18692">
        <v>-12465</v>
      </c>
      <c r="AK18692">
        <v>-2887369</v>
      </c>
      <c r="AL18692">
        <v>-2887369</v>
      </c>
      <c r="AM18692">
        <v>-1811993</v>
      </c>
      <c r="AN18692">
        <v>2848125</v>
      </c>
      <c r="AO18692">
        <v>-1195359</v>
      </c>
      <c r="AP18692">
        <v>-7841166</v>
      </c>
      <c r="AQ18692">
        <v>1823265</v>
      </c>
      <c r="AR18692">
        <v>4926853</v>
      </c>
      <c r="AS18692">
        <v>-2887369</v>
      </c>
      <c r="AT18692">
        <v>-2887369</v>
      </c>
      <c r="AU18692">
        <v>-2887369</v>
      </c>
      <c r="AV18692">
        <v>-2227723</v>
      </c>
      <c r="AW18692">
        <v>-2887369</v>
      </c>
      <c r="AX18692">
        <v>-2887369</v>
      </c>
      <c r="AY18692">
        <v>-2887369</v>
      </c>
      <c r="AZ18692">
        <v>-2887369</v>
      </c>
      <c r="BA18692">
        <v>-3743826</v>
      </c>
      <c r="BB18692">
        <v>-2887369</v>
      </c>
      <c r="BC18692">
        <v>-2887369</v>
      </c>
      <c r="BD18692">
        <v>-2887369</v>
      </c>
      <c r="BE18692">
        <v>-2887369</v>
      </c>
      <c r="BF18692">
        <v>-2887369</v>
      </c>
      <c r="BG18692">
        <v>-2887369</v>
      </c>
      <c r="BH18692">
        <v>-2887369</v>
      </c>
      <c r="BI18692">
        <v>-2887369</v>
      </c>
      <c r="BJ18692">
        <v>-2887369</v>
      </c>
      <c r="BK18692">
        <v>-2887369</v>
      </c>
      <c r="BL18692">
        <v>-2887369</v>
      </c>
    </row>
    <row r="18693" spans="1:64" x14ac:dyDescent="0.25">
      <c r="A18693" t="s">
        <v>18889</v>
      </c>
      <c r="B18693">
        <v>2275194</v>
      </c>
      <c r="C18693">
        <v>-2887369</v>
      </c>
      <c r="D18693">
        <v>-2887369</v>
      </c>
      <c r="E18693">
        <v>-2887369</v>
      </c>
      <c r="F18693">
        <v>-6184693</v>
      </c>
      <c r="G18693">
        <v>-2887369</v>
      </c>
      <c r="H18693">
        <v>-2887369</v>
      </c>
      <c r="I18693">
        <v>-2319362</v>
      </c>
      <c r="J18693">
        <v>-2887369</v>
      </c>
      <c r="K18693">
        <v>-2887369</v>
      </c>
      <c r="L18693">
        <v>-2887369</v>
      </c>
      <c r="M18693">
        <v>-2887369</v>
      </c>
      <c r="N18693">
        <v>-2887369</v>
      </c>
      <c r="O18693">
        <v>-2887369</v>
      </c>
      <c r="P18693">
        <v>-2887369</v>
      </c>
      <c r="Q18693">
        <v>-1918536</v>
      </c>
      <c r="R18693">
        <v>-2887369</v>
      </c>
      <c r="S18693">
        <v>-7512236</v>
      </c>
      <c r="T18693">
        <v>-6383444</v>
      </c>
      <c r="U18693">
        <v>-2887369</v>
      </c>
      <c r="V18693">
        <v>-2887369</v>
      </c>
      <c r="W18693">
        <v>-2887369</v>
      </c>
      <c r="X18693">
        <v>-9682319</v>
      </c>
      <c r="Y18693">
        <v>8147862</v>
      </c>
      <c r="Z18693">
        <v>3269662</v>
      </c>
      <c r="AA18693">
        <v>-1476716</v>
      </c>
      <c r="AB18693">
        <v>-2887369</v>
      </c>
      <c r="AC18693">
        <v>-2172657</v>
      </c>
      <c r="AD18693">
        <v>-1937999</v>
      </c>
      <c r="AE18693">
        <v>-1872945</v>
      </c>
      <c r="AF18693">
        <v>-2573783</v>
      </c>
      <c r="AG18693">
        <v>-2887369</v>
      </c>
      <c r="AH18693">
        <v>-2887369</v>
      </c>
      <c r="AI18693">
        <v>-2887369</v>
      </c>
      <c r="AJ18693">
        <v>-2887369</v>
      </c>
      <c r="AK18693">
        <v>-2887369</v>
      </c>
      <c r="AL18693">
        <v>-2887369</v>
      </c>
      <c r="AM18693">
        <v>-2887369</v>
      </c>
      <c r="AN18693">
        <v>-2887369</v>
      </c>
      <c r="AO18693">
        <v>-2887369</v>
      </c>
      <c r="AP18693">
        <v>-2887369</v>
      </c>
      <c r="AQ18693">
        <v>-2887369</v>
      </c>
      <c r="AR18693">
        <v>-2887369</v>
      </c>
      <c r="AS18693">
        <v>-2887369</v>
      </c>
      <c r="AT18693">
        <v>-2887369</v>
      </c>
      <c r="AU18693">
        <v>-2887369</v>
      </c>
      <c r="AV18693">
        <v>1391371</v>
      </c>
      <c r="AW18693">
        <v>2278046</v>
      </c>
      <c r="AX18693">
        <v>-2887369</v>
      </c>
      <c r="AY18693">
        <v>-2887369</v>
      </c>
      <c r="AZ18693">
        <v>-2887369</v>
      </c>
      <c r="BA18693">
        <v>-2887369</v>
      </c>
      <c r="BB18693">
        <v>-2887369</v>
      </c>
      <c r="BC18693">
        <v>-2887369</v>
      </c>
      <c r="BD18693">
        <v>-2887369</v>
      </c>
      <c r="BE18693">
        <v>-2887369</v>
      </c>
      <c r="BF18693">
        <v>-2887369</v>
      </c>
      <c r="BG18693">
        <v>-2887369</v>
      </c>
      <c r="BH18693">
        <v>-2887369</v>
      </c>
      <c r="BI18693">
        <v>-2887369</v>
      </c>
      <c r="BJ18693">
        <v>-2887369</v>
      </c>
      <c r="BK18693">
        <v>-2887369</v>
      </c>
      <c r="BL18693">
        <v>-2887369</v>
      </c>
    </row>
    <row r="18694" spans="1:64" x14ac:dyDescent="0.25">
      <c r="A18694" t="s">
        <v>18890</v>
      </c>
      <c r="B18694">
        <v>-1834142</v>
      </c>
      <c r="C18694">
        <v>-2887369</v>
      </c>
      <c r="D18694">
        <v>-1169374</v>
      </c>
      <c r="E18694">
        <v>-2887369</v>
      </c>
      <c r="F18694">
        <v>-1721745</v>
      </c>
      <c r="G18694">
        <v>6483906</v>
      </c>
      <c r="H18694">
        <v>9260563</v>
      </c>
      <c r="I18694">
        <v>2383608</v>
      </c>
      <c r="J18694">
        <v>3595733</v>
      </c>
      <c r="K18694">
        <v>6005372</v>
      </c>
      <c r="L18694">
        <v>3552106</v>
      </c>
      <c r="M18694">
        <v>1252593</v>
      </c>
      <c r="N18694">
        <v>-1010291</v>
      </c>
      <c r="O18694">
        <v>-1850209</v>
      </c>
      <c r="P18694">
        <v>1738318</v>
      </c>
      <c r="Q18694">
        <v>-1796758</v>
      </c>
      <c r="R18694">
        <v>1640543</v>
      </c>
      <c r="S18694">
        <v>1527102</v>
      </c>
      <c r="T18694">
        <v>2181721</v>
      </c>
      <c r="U18694">
        <v>2129191</v>
      </c>
      <c r="V18694">
        <v>2132354</v>
      </c>
      <c r="W18694">
        <v>1672671</v>
      </c>
      <c r="X18694">
        <v>2485986</v>
      </c>
      <c r="Y18694">
        <v>5762764</v>
      </c>
      <c r="Z18694">
        <v>2408758</v>
      </c>
      <c r="AA18694">
        <v>-1406589</v>
      </c>
      <c r="AB18694">
        <v>8127816</v>
      </c>
      <c r="AC18694">
        <v>-2019499</v>
      </c>
      <c r="AD18694">
        <v>1507759</v>
      </c>
      <c r="AE18694">
        <v>-2102375</v>
      </c>
      <c r="AF18694">
        <v>-9104269</v>
      </c>
      <c r="AG18694">
        <v>-1381741</v>
      </c>
      <c r="AH18694">
        <v>6207894</v>
      </c>
      <c r="AI18694">
        <v>-6658017</v>
      </c>
      <c r="AJ18694">
        <v>6797702</v>
      </c>
      <c r="AK18694">
        <v>2062992</v>
      </c>
      <c r="AL18694">
        <v>3495332</v>
      </c>
      <c r="AM18694">
        <v>-1598389</v>
      </c>
      <c r="AN18694">
        <v>-1967244</v>
      </c>
      <c r="AO18694">
        <v>1026098</v>
      </c>
      <c r="AP18694">
        <v>2699391</v>
      </c>
      <c r="AQ18694">
        <v>-3298149</v>
      </c>
      <c r="AR18694">
        <v>-6053248</v>
      </c>
      <c r="AS18694">
        <v>-8712655</v>
      </c>
      <c r="AT18694">
        <v>3597174</v>
      </c>
      <c r="AU18694">
        <v>-1054023</v>
      </c>
      <c r="AV18694">
        <v>3205359</v>
      </c>
      <c r="AW18694">
        <v>2052832</v>
      </c>
      <c r="AX18694">
        <v>3257835</v>
      </c>
      <c r="AY18694">
        <v>3096127</v>
      </c>
      <c r="AZ18694">
        <v>3391196</v>
      </c>
      <c r="BA18694">
        <v>-3462398</v>
      </c>
      <c r="BB18694">
        <v>2683717</v>
      </c>
      <c r="BC18694">
        <v>3491753</v>
      </c>
      <c r="BD18694">
        <v>-8391987</v>
      </c>
      <c r="BE18694">
        <v>2006076</v>
      </c>
      <c r="BF18694">
        <v>295803</v>
      </c>
      <c r="BG18694">
        <v>3948773</v>
      </c>
      <c r="BH18694">
        <v>1425157</v>
      </c>
      <c r="BI18694">
        <v>3617524</v>
      </c>
      <c r="BJ18694">
        <v>4255504</v>
      </c>
      <c r="BK18694">
        <v>2715744</v>
      </c>
      <c r="BL18694">
        <v>1717254</v>
      </c>
    </row>
    <row r="18695" spans="1:64" x14ac:dyDescent="0.25">
      <c r="A18695" t="s">
        <v>18891</v>
      </c>
      <c r="B18695">
        <v>-2887369</v>
      </c>
      <c r="C18695">
        <v>-2887369</v>
      </c>
      <c r="D18695">
        <v>-2887369</v>
      </c>
      <c r="E18695">
        <v>-2887369</v>
      </c>
      <c r="F18695">
        <v>-2887369</v>
      </c>
      <c r="G18695">
        <v>-2887369</v>
      </c>
      <c r="H18695">
        <v>-2495624</v>
      </c>
      <c r="I18695">
        <v>8926613</v>
      </c>
      <c r="J18695">
        <v>-2887369</v>
      </c>
      <c r="K18695">
        <v>-2479127</v>
      </c>
      <c r="L18695">
        <v>7367665</v>
      </c>
      <c r="M18695">
        <v>3873107</v>
      </c>
      <c r="N18695">
        <v>4139287</v>
      </c>
      <c r="O18695">
        <v>4211489</v>
      </c>
      <c r="P18695">
        <v>-1534776</v>
      </c>
      <c r="Q18695">
        <v>5637649</v>
      </c>
      <c r="R18695">
        <v>-2679224</v>
      </c>
      <c r="S18695">
        <v>-2887369</v>
      </c>
      <c r="T18695">
        <v>-5238007</v>
      </c>
      <c r="U18695">
        <v>-2887369</v>
      </c>
      <c r="V18695">
        <v>6569906</v>
      </c>
      <c r="W18695">
        <v>-1130649</v>
      </c>
      <c r="X18695">
        <v>-2887369</v>
      </c>
      <c r="Y18695">
        <v>5817977</v>
      </c>
      <c r="Z18695">
        <v>4291954</v>
      </c>
      <c r="AA18695">
        <v>8431389</v>
      </c>
      <c r="AB18695">
        <v>5364725</v>
      </c>
      <c r="AC18695">
        <v>6573882</v>
      </c>
      <c r="AD18695">
        <v>6857096</v>
      </c>
      <c r="AE18695">
        <v>-2887369</v>
      </c>
      <c r="AF18695">
        <v>7096503</v>
      </c>
      <c r="AG18695">
        <v>-2248889</v>
      </c>
      <c r="AH18695">
        <v>-2887369</v>
      </c>
      <c r="AI18695">
        <v>-2887369</v>
      </c>
      <c r="AJ18695">
        <v>6187678</v>
      </c>
      <c r="AK18695">
        <v>-1494278</v>
      </c>
      <c r="AL18695">
        <v>1412281</v>
      </c>
      <c r="AM18695">
        <v>-4557862</v>
      </c>
      <c r="AN18695">
        <v>-2887369</v>
      </c>
      <c r="AO18695">
        <v>3141141</v>
      </c>
      <c r="AP18695">
        <v>6279992</v>
      </c>
      <c r="AQ18695">
        <v>-2887369</v>
      </c>
      <c r="AR18695">
        <v>-2073334</v>
      </c>
      <c r="AS18695">
        <v>-2887369</v>
      </c>
      <c r="AT18695">
        <v>-1236039</v>
      </c>
      <c r="AU18695">
        <v>-1682335</v>
      </c>
      <c r="AV18695">
        <v>5075731</v>
      </c>
      <c r="AW18695">
        <v>1348885</v>
      </c>
      <c r="AX18695">
        <v>717971</v>
      </c>
      <c r="AY18695">
        <v>7699172</v>
      </c>
      <c r="AZ18695">
        <v>5516675</v>
      </c>
      <c r="BA18695">
        <v>6818589</v>
      </c>
      <c r="BB18695">
        <v>6499113</v>
      </c>
      <c r="BC18695">
        <v>5045343</v>
      </c>
      <c r="BD18695">
        <v>6737329</v>
      </c>
      <c r="BE18695">
        <v>6270156</v>
      </c>
      <c r="BF18695">
        <v>6746066</v>
      </c>
      <c r="BG18695">
        <v>3681346</v>
      </c>
      <c r="BH18695">
        <v>8393019</v>
      </c>
      <c r="BI18695">
        <v>3600499</v>
      </c>
      <c r="BJ18695">
        <v>4278311</v>
      </c>
      <c r="BK18695">
        <v>6637823</v>
      </c>
      <c r="BL18695">
        <v>7799673</v>
      </c>
    </row>
    <row r="18696" spans="1:64" x14ac:dyDescent="0.25">
      <c r="A18696" t="s">
        <v>18892</v>
      </c>
      <c r="B18696">
        <v>-1291986</v>
      </c>
      <c r="C18696">
        <v>-2887369</v>
      </c>
      <c r="D18696">
        <v>-2887369</v>
      </c>
      <c r="E18696">
        <v>-1732415</v>
      </c>
      <c r="F18696">
        <v>-1677097</v>
      </c>
      <c r="G18696">
        <v>-2887369</v>
      </c>
      <c r="H18696">
        <v>-2500385</v>
      </c>
      <c r="I18696">
        <v>-2279411</v>
      </c>
      <c r="J18696">
        <v>-2887369</v>
      </c>
      <c r="K18696">
        <v>-2887369</v>
      </c>
      <c r="L18696">
        <v>-2887369</v>
      </c>
      <c r="M18696">
        <v>-2638694</v>
      </c>
      <c r="N18696">
        <v>-2570238</v>
      </c>
      <c r="O18696">
        <v>-2080026</v>
      </c>
      <c r="P18696">
        <v>-2887369</v>
      </c>
      <c r="Q18696">
        <v>-2887369</v>
      </c>
      <c r="R18696">
        <v>-241368</v>
      </c>
      <c r="S18696">
        <v>-2887369</v>
      </c>
      <c r="T18696">
        <v>-1605681</v>
      </c>
      <c r="U18696">
        <v>-2887369</v>
      </c>
      <c r="V18696">
        <v>-1589271</v>
      </c>
      <c r="W18696">
        <v>-209325</v>
      </c>
      <c r="X18696">
        <v>-8324043</v>
      </c>
      <c r="Y18696">
        <v>-2153813</v>
      </c>
      <c r="Z18696">
        <v>-6448874</v>
      </c>
      <c r="AA18696">
        <v>-2887369</v>
      </c>
      <c r="AB18696">
        <v>3495396</v>
      </c>
      <c r="AC18696">
        <v>-3484302</v>
      </c>
      <c r="AD18696">
        <v>-195831</v>
      </c>
      <c r="AE18696">
        <v>-1915885</v>
      </c>
      <c r="AF18696">
        <v>-1856784</v>
      </c>
      <c r="AG18696">
        <v>-1782783</v>
      </c>
      <c r="AH18696">
        <v>-1464322</v>
      </c>
      <c r="AI18696">
        <v>-1675353</v>
      </c>
      <c r="AJ18696">
        <v>-2504546</v>
      </c>
      <c r="AK18696">
        <v>-2075118</v>
      </c>
      <c r="AL18696">
        <v>-1928134</v>
      </c>
      <c r="AM18696">
        <v>-187193</v>
      </c>
      <c r="AN18696">
        <v>5516917</v>
      </c>
      <c r="AO18696">
        <v>4085108</v>
      </c>
      <c r="AP18696">
        <v>-2887369</v>
      </c>
      <c r="AQ18696">
        <v>5997196</v>
      </c>
      <c r="AR18696">
        <v>6053406</v>
      </c>
      <c r="AS18696">
        <v>-2887369</v>
      </c>
      <c r="AT18696">
        <v>-2887369</v>
      </c>
      <c r="AU18696">
        <v>-2887369</v>
      </c>
      <c r="AV18696">
        <v>-887106</v>
      </c>
      <c r="AW18696">
        <v>-8870567</v>
      </c>
      <c r="AX18696">
        <v>-2887369</v>
      </c>
      <c r="AY18696">
        <v>-2887369</v>
      </c>
      <c r="AZ18696">
        <v>-2887369</v>
      </c>
      <c r="BA18696">
        <v>3001205</v>
      </c>
      <c r="BB18696">
        <v>-2887369</v>
      </c>
      <c r="BC18696">
        <v>-2252472</v>
      </c>
      <c r="BD18696">
        <v>-2379768</v>
      </c>
      <c r="BE18696">
        <v>-2002708</v>
      </c>
      <c r="BF18696">
        <v>-2887369</v>
      </c>
      <c r="BG18696">
        <v>-2887369</v>
      </c>
      <c r="BH18696">
        <v>-2887369</v>
      </c>
      <c r="BI18696">
        <v>5598497</v>
      </c>
      <c r="BJ18696">
        <v>-1043237</v>
      </c>
      <c r="BK18696">
        <v>-2887369</v>
      </c>
      <c r="BL18696">
        <v>4938395</v>
      </c>
    </row>
    <row r="18697" spans="1:64" x14ac:dyDescent="0.25">
      <c r="A18697" t="s">
        <v>18893</v>
      </c>
      <c r="B18697">
        <v>-2887369</v>
      </c>
      <c r="C18697">
        <v>-2887369</v>
      </c>
      <c r="D18697">
        <v>-2887369</v>
      </c>
      <c r="E18697">
        <v>-2887369</v>
      </c>
      <c r="F18697">
        <v>-2887369</v>
      </c>
      <c r="G18697">
        <v>-2887369</v>
      </c>
      <c r="H18697">
        <v>-2887369</v>
      </c>
      <c r="I18697">
        <v>-2887369</v>
      </c>
      <c r="J18697">
        <v>-2887369</v>
      </c>
      <c r="K18697">
        <v>-2887369</v>
      </c>
      <c r="L18697">
        <v>-2887369</v>
      </c>
      <c r="M18697">
        <v>-2887369</v>
      </c>
      <c r="N18697">
        <v>-2887369</v>
      </c>
      <c r="O18697">
        <v>-2887369</v>
      </c>
      <c r="P18697">
        <v>-2887369</v>
      </c>
      <c r="Q18697">
        <v>-2887369</v>
      </c>
      <c r="R18697">
        <v>-2887369</v>
      </c>
      <c r="S18697">
        <v>-2887369</v>
      </c>
      <c r="T18697">
        <v>-2887369</v>
      </c>
      <c r="U18697">
        <v>-2887369</v>
      </c>
      <c r="V18697">
        <v>-2887369</v>
      </c>
      <c r="W18697">
        <v>-2887369</v>
      </c>
      <c r="X18697">
        <v>-2887369</v>
      </c>
      <c r="Y18697">
        <v>-2887369</v>
      </c>
      <c r="Z18697">
        <v>-2887369</v>
      </c>
      <c r="AA18697">
        <v>-2887369</v>
      </c>
      <c r="AB18697">
        <v>-2887369</v>
      </c>
      <c r="AC18697">
        <v>-2887369</v>
      </c>
      <c r="AD18697">
        <v>-2887369</v>
      </c>
      <c r="AE18697">
        <v>-2887369</v>
      </c>
      <c r="AF18697">
        <v>-2887369</v>
      </c>
      <c r="AG18697">
        <v>-2887369</v>
      </c>
      <c r="AH18697">
        <v>-2887369</v>
      </c>
      <c r="AI18697">
        <v>-2887369</v>
      </c>
      <c r="AJ18697">
        <v>-2887369</v>
      </c>
      <c r="AK18697">
        <v>-2887369</v>
      </c>
      <c r="AL18697">
        <v>-2887369</v>
      </c>
      <c r="AM18697">
        <v>-2887369</v>
      </c>
      <c r="AN18697">
        <v>3881992</v>
      </c>
      <c r="AO18697">
        <v>-2887369</v>
      </c>
      <c r="AP18697">
        <v>-2887369</v>
      </c>
      <c r="AQ18697">
        <v>363699</v>
      </c>
      <c r="AR18697">
        <v>4448494</v>
      </c>
      <c r="AS18697">
        <v>-2887369</v>
      </c>
      <c r="AT18697">
        <v>-2887369</v>
      </c>
      <c r="AU18697">
        <v>-2887369</v>
      </c>
      <c r="AV18697">
        <v>-2887369</v>
      </c>
      <c r="AW18697">
        <v>-2887369</v>
      </c>
      <c r="AX18697">
        <v>-2887369</v>
      </c>
      <c r="AY18697">
        <v>-2887369</v>
      </c>
      <c r="AZ18697">
        <v>-2887369</v>
      </c>
      <c r="BA18697">
        <v>-1982949</v>
      </c>
      <c r="BB18697">
        <v>-2887369</v>
      </c>
      <c r="BC18697">
        <v>-2887369</v>
      </c>
      <c r="BD18697">
        <v>-2887369</v>
      </c>
      <c r="BE18697">
        <v>-2887369</v>
      </c>
      <c r="BF18697">
        <v>-2887369</v>
      </c>
      <c r="BG18697">
        <v>-2887369</v>
      </c>
      <c r="BH18697">
        <v>-2887369</v>
      </c>
      <c r="BI18697">
        <v>1494311</v>
      </c>
      <c r="BJ18697">
        <v>-2887369</v>
      </c>
      <c r="BK18697">
        <v>-2887369</v>
      </c>
      <c r="BL18697">
        <v>8138497</v>
      </c>
    </row>
    <row r="18698" spans="1:64" x14ac:dyDescent="0.25">
      <c r="A18698" t="s">
        <v>18894</v>
      </c>
      <c r="B18698">
        <v>-2887369</v>
      </c>
      <c r="C18698">
        <v>-2887369</v>
      </c>
      <c r="D18698">
        <v>-2887369</v>
      </c>
      <c r="E18698">
        <v>-2887369</v>
      </c>
      <c r="F18698">
        <v>-2887369</v>
      </c>
      <c r="G18698">
        <v>-2887369</v>
      </c>
      <c r="H18698">
        <v>-2887369</v>
      </c>
      <c r="I18698">
        <v>-2887369</v>
      </c>
      <c r="J18698">
        <v>-2887369</v>
      </c>
      <c r="K18698">
        <v>-2887369</v>
      </c>
      <c r="L18698">
        <v>-2887369</v>
      </c>
      <c r="M18698">
        <v>-2887369</v>
      </c>
      <c r="N18698">
        <v>-2887369</v>
      </c>
      <c r="O18698">
        <v>-2887369</v>
      </c>
      <c r="P18698">
        <v>-2887369</v>
      </c>
      <c r="Q18698">
        <v>-2887369</v>
      </c>
      <c r="R18698">
        <v>-2887369</v>
      </c>
      <c r="S18698">
        <v>-2887369</v>
      </c>
      <c r="T18698">
        <v>-2887369</v>
      </c>
      <c r="U18698">
        <v>-2887369</v>
      </c>
      <c r="V18698">
        <v>-2887369</v>
      </c>
      <c r="W18698">
        <v>-2887369</v>
      </c>
      <c r="X18698">
        <v>-1769838</v>
      </c>
      <c r="Y18698">
        <v>-2887369</v>
      </c>
      <c r="Z18698">
        <v>-2887369</v>
      </c>
      <c r="AA18698">
        <v>-2887369</v>
      </c>
      <c r="AB18698">
        <v>-2887369</v>
      </c>
      <c r="AC18698">
        <v>-2887369</v>
      </c>
      <c r="AD18698">
        <v>-2887369</v>
      </c>
      <c r="AE18698">
        <v>-2887369</v>
      </c>
      <c r="AF18698">
        <v>-2887369</v>
      </c>
      <c r="AG18698">
        <v>-2887369</v>
      </c>
      <c r="AH18698">
        <v>-2887369</v>
      </c>
      <c r="AI18698">
        <v>-2887369</v>
      </c>
      <c r="AJ18698">
        <v>-2887369</v>
      </c>
      <c r="AK18698">
        <v>-2887369</v>
      </c>
      <c r="AL18698">
        <v>-2887369</v>
      </c>
      <c r="AM18698">
        <v>-2887369</v>
      </c>
      <c r="AN18698">
        <v>3901076</v>
      </c>
      <c r="AO18698">
        <v>-2887369</v>
      </c>
      <c r="AP18698">
        <v>-2887369</v>
      </c>
      <c r="AQ18698">
        <v>4697829</v>
      </c>
      <c r="AR18698">
        <v>3726939</v>
      </c>
      <c r="AS18698">
        <v>-2887369</v>
      </c>
      <c r="AT18698">
        <v>-2887369</v>
      </c>
      <c r="AU18698">
        <v>-2887369</v>
      </c>
      <c r="AV18698">
        <v>-227219</v>
      </c>
      <c r="AW18698">
        <v>-1220904</v>
      </c>
      <c r="AX18698">
        <v>-2887369</v>
      </c>
      <c r="AY18698">
        <v>-2887369</v>
      </c>
      <c r="AZ18698">
        <v>-2887369</v>
      </c>
      <c r="BA18698">
        <v>700565</v>
      </c>
      <c r="BB18698">
        <v>-2887369</v>
      </c>
      <c r="BC18698">
        <v>-2887369</v>
      </c>
      <c r="BD18698">
        <v>-2887369</v>
      </c>
      <c r="BE18698">
        <v>-234171</v>
      </c>
      <c r="BF18698">
        <v>-2887369</v>
      </c>
      <c r="BG18698">
        <v>-2887369</v>
      </c>
      <c r="BH18698">
        <v>-2887369</v>
      </c>
      <c r="BI18698">
        <v>3074057</v>
      </c>
      <c r="BJ18698">
        <v>-2887369</v>
      </c>
      <c r="BK18698">
        <v>-2887369</v>
      </c>
      <c r="BL18698">
        <v>-2229117</v>
      </c>
    </row>
    <row r="18699" spans="1:64" x14ac:dyDescent="0.25">
      <c r="A18699" t="s">
        <v>18895</v>
      </c>
      <c r="B18699">
        <v>-2887369</v>
      </c>
      <c r="C18699">
        <v>-2887369</v>
      </c>
      <c r="D18699">
        <v>-2887369</v>
      </c>
      <c r="E18699">
        <v>-2887369</v>
      </c>
      <c r="F18699">
        <v>-2887369</v>
      </c>
      <c r="G18699">
        <v>-1670813</v>
      </c>
      <c r="H18699">
        <v>-2887369</v>
      </c>
      <c r="I18699">
        <v>-2699775</v>
      </c>
      <c r="J18699">
        <v>-2887369</v>
      </c>
      <c r="K18699">
        <v>-2887369</v>
      </c>
      <c r="L18699">
        <v>-2887369</v>
      </c>
      <c r="M18699">
        <v>-1431779</v>
      </c>
      <c r="N18699">
        <v>1170227</v>
      </c>
      <c r="O18699">
        <v>5216166</v>
      </c>
      <c r="P18699">
        <v>-2887369</v>
      </c>
      <c r="Q18699">
        <v>1758254</v>
      </c>
      <c r="R18699">
        <v>-2887369</v>
      </c>
      <c r="S18699">
        <v>-2887369</v>
      </c>
      <c r="T18699">
        <v>-2887369</v>
      </c>
      <c r="U18699">
        <v>-2887369</v>
      </c>
      <c r="V18699">
        <v>6575475</v>
      </c>
      <c r="W18699">
        <v>-2055315</v>
      </c>
      <c r="X18699">
        <v>-1441415</v>
      </c>
      <c r="Y18699">
        <v>1613156</v>
      </c>
      <c r="Z18699">
        <v>2516588</v>
      </c>
      <c r="AA18699">
        <v>1251786</v>
      </c>
      <c r="AB18699">
        <v>5145291</v>
      </c>
      <c r="AC18699">
        <v>1729131</v>
      </c>
      <c r="AD18699">
        <v>6851771</v>
      </c>
      <c r="AE18699">
        <v>-2887369</v>
      </c>
      <c r="AF18699">
        <v>9437788</v>
      </c>
      <c r="AG18699">
        <v>-183036</v>
      </c>
      <c r="AH18699">
        <v>-2887369</v>
      </c>
      <c r="AI18699">
        <v>-2887369</v>
      </c>
      <c r="AJ18699">
        <v>-2001431</v>
      </c>
      <c r="AK18699">
        <v>-2887369</v>
      </c>
      <c r="AL18699">
        <v>-2887369</v>
      </c>
      <c r="AM18699">
        <v>-2887369</v>
      </c>
      <c r="AN18699">
        <v>-2887369</v>
      </c>
      <c r="AO18699">
        <v>-1234348</v>
      </c>
      <c r="AP18699">
        <v>1429667</v>
      </c>
      <c r="AQ18699">
        <v>-2887369</v>
      </c>
      <c r="AR18699">
        <v>-2887369</v>
      </c>
      <c r="AS18699">
        <v>-2887369</v>
      </c>
      <c r="AT18699">
        <v>-2887369</v>
      </c>
      <c r="AU18699">
        <v>-2887369</v>
      </c>
      <c r="AV18699">
        <v>2785257</v>
      </c>
      <c r="AW18699">
        <v>-1885584</v>
      </c>
      <c r="AX18699">
        <v>1732866</v>
      </c>
      <c r="AY18699">
        <v>2215415</v>
      </c>
      <c r="AZ18699">
        <v>2551485</v>
      </c>
      <c r="BA18699">
        <v>1208991</v>
      </c>
      <c r="BB18699">
        <v>203457</v>
      </c>
      <c r="BC18699">
        <v>1399221</v>
      </c>
      <c r="BD18699">
        <v>1460991</v>
      </c>
      <c r="BE18699">
        <v>1180159</v>
      </c>
      <c r="BF18699">
        <v>-2887369</v>
      </c>
      <c r="BG18699">
        <v>174242</v>
      </c>
      <c r="BH18699">
        <v>1148963</v>
      </c>
      <c r="BI18699">
        <v>-1218228</v>
      </c>
      <c r="BJ18699">
        <v>-2887369</v>
      </c>
      <c r="BK18699">
        <v>1288065</v>
      </c>
      <c r="BL18699">
        <v>2405933</v>
      </c>
    </row>
    <row r="18700" spans="1:64" x14ac:dyDescent="0.25">
      <c r="A18700" t="s">
        <v>18896</v>
      </c>
      <c r="B18700">
        <v>-2887369</v>
      </c>
      <c r="C18700">
        <v>-2887369</v>
      </c>
      <c r="D18700">
        <v>-2887369</v>
      </c>
      <c r="E18700">
        <v>-2887369</v>
      </c>
      <c r="F18700">
        <v>-2887369</v>
      </c>
      <c r="G18700">
        <v>-2887369</v>
      </c>
      <c r="H18700">
        <v>-2887369</v>
      </c>
      <c r="I18700">
        <v>-2887369</v>
      </c>
      <c r="J18700">
        <v>-2887369</v>
      </c>
      <c r="K18700">
        <v>-2887369</v>
      </c>
      <c r="L18700">
        <v>-2887369</v>
      </c>
      <c r="M18700">
        <v>-2887369</v>
      </c>
      <c r="N18700">
        <v>-2887369</v>
      </c>
      <c r="O18700">
        <v>-2887369</v>
      </c>
      <c r="P18700">
        <v>-2887369</v>
      </c>
      <c r="Q18700">
        <v>-2887369</v>
      </c>
      <c r="R18700">
        <v>-2887369</v>
      </c>
      <c r="S18700">
        <v>-2887369</v>
      </c>
      <c r="T18700">
        <v>-2887369</v>
      </c>
      <c r="U18700">
        <v>-2887369</v>
      </c>
      <c r="V18700">
        <v>-2887369</v>
      </c>
      <c r="W18700">
        <v>-2887369</v>
      </c>
      <c r="X18700">
        <v>-2887369</v>
      </c>
      <c r="Y18700">
        <v>-2887369</v>
      </c>
      <c r="Z18700">
        <v>-1412058</v>
      </c>
      <c r="AA18700">
        <v>-2887369</v>
      </c>
      <c r="AB18700">
        <v>-2887369</v>
      </c>
      <c r="AC18700">
        <v>-2887369</v>
      </c>
      <c r="AD18700">
        <v>-2887369</v>
      </c>
      <c r="AE18700">
        <v>-2887369</v>
      </c>
      <c r="AF18700">
        <v>-2411635</v>
      </c>
      <c r="AG18700">
        <v>-2887369</v>
      </c>
      <c r="AH18700">
        <v>-2887369</v>
      </c>
      <c r="AI18700">
        <v>-1271218</v>
      </c>
      <c r="AJ18700">
        <v>-2569928</v>
      </c>
      <c r="AK18700">
        <v>-2173287</v>
      </c>
      <c r="AL18700">
        <v>4747592</v>
      </c>
      <c r="AM18700">
        <v>3894223</v>
      </c>
      <c r="AN18700">
        <v>-1850185</v>
      </c>
      <c r="AO18700">
        <v>-2887369</v>
      </c>
      <c r="AP18700">
        <v>-2887369</v>
      </c>
      <c r="AQ18700">
        <v>7688496</v>
      </c>
      <c r="AR18700">
        <v>2286609</v>
      </c>
      <c r="AS18700">
        <v>7963357</v>
      </c>
      <c r="AT18700">
        <v>8455812</v>
      </c>
      <c r="AU18700">
        <v>7468501</v>
      </c>
      <c r="AV18700">
        <v>-2887369</v>
      </c>
      <c r="AW18700">
        <v>-1611501</v>
      </c>
      <c r="AX18700">
        <v>-1813815</v>
      </c>
      <c r="AY18700">
        <v>-2887369</v>
      </c>
      <c r="AZ18700">
        <v>-2887369</v>
      </c>
      <c r="BA18700">
        <v>-2887369</v>
      </c>
      <c r="BB18700">
        <v>-2887369</v>
      </c>
      <c r="BC18700">
        <v>-2887369</v>
      </c>
      <c r="BD18700">
        <v>-2887369</v>
      </c>
      <c r="BE18700">
        <v>-2887369</v>
      </c>
      <c r="BF18700">
        <v>-2887369</v>
      </c>
      <c r="BG18700">
        <v>-2887369</v>
      </c>
      <c r="BH18700">
        <v>-2887369</v>
      </c>
      <c r="BI18700">
        <v>-2887369</v>
      </c>
      <c r="BJ18700">
        <v>-2887369</v>
      </c>
      <c r="BK18700">
        <v>-2887369</v>
      </c>
      <c r="BL18700">
        <v>-2887369</v>
      </c>
    </row>
    <row r="18701" spans="1:64" x14ac:dyDescent="0.25">
      <c r="A18701" t="s">
        <v>18897</v>
      </c>
      <c r="B18701">
        <v>-1198139</v>
      </c>
      <c r="C18701">
        <v>-2887369</v>
      </c>
      <c r="D18701">
        <v>-1013412</v>
      </c>
      <c r="E18701">
        <v>9557029</v>
      </c>
      <c r="F18701">
        <v>769297</v>
      </c>
      <c r="G18701">
        <v>2960005</v>
      </c>
      <c r="H18701">
        <v>1822801</v>
      </c>
      <c r="I18701">
        <v>2539463</v>
      </c>
      <c r="J18701">
        <v>240564</v>
      </c>
      <c r="K18701">
        <v>240745</v>
      </c>
      <c r="L18701">
        <v>2178984</v>
      </c>
      <c r="M18701">
        <v>233949</v>
      </c>
      <c r="N18701">
        <v>2401564</v>
      </c>
      <c r="O18701">
        <v>2676629</v>
      </c>
      <c r="P18701">
        <v>1269293</v>
      </c>
      <c r="Q18701">
        <v>121005</v>
      </c>
      <c r="R18701">
        <v>1630639</v>
      </c>
      <c r="S18701">
        <v>2611617</v>
      </c>
      <c r="T18701">
        <v>1979509</v>
      </c>
      <c r="U18701">
        <v>2677737</v>
      </c>
      <c r="V18701">
        <v>1985032</v>
      </c>
      <c r="W18701">
        <v>1878859</v>
      </c>
      <c r="X18701">
        <v>2759029</v>
      </c>
      <c r="Y18701">
        <v>3186323</v>
      </c>
      <c r="Z18701">
        <v>2430483</v>
      </c>
      <c r="AA18701">
        <v>2146872</v>
      </c>
      <c r="AB18701">
        <v>2832711</v>
      </c>
      <c r="AC18701">
        <v>-1673076</v>
      </c>
      <c r="AD18701">
        <v>2017283</v>
      </c>
      <c r="AE18701">
        <v>2751129</v>
      </c>
      <c r="AF18701">
        <v>3190116</v>
      </c>
      <c r="AG18701">
        <v>3360674</v>
      </c>
      <c r="AH18701">
        <v>2104287</v>
      </c>
      <c r="AI18701">
        <v>1907894</v>
      </c>
      <c r="AJ18701">
        <v>3415784</v>
      </c>
      <c r="AK18701">
        <v>4138014</v>
      </c>
      <c r="AL18701">
        <v>2955488</v>
      </c>
      <c r="AM18701">
        <v>3420086</v>
      </c>
      <c r="AN18701">
        <v>2332481</v>
      </c>
      <c r="AO18701">
        <v>-1724981</v>
      </c>
      <c r="AP18701">
        <v>2343353</v>
      </c>
      <c r="AQ18701">
        <v>2825249</v>
      </c>
      <c r="AR18701">
        <v>1504955</v>
      </c>
      <c r="AS18701">
        <v>3143945</v>
      </c>
      <c r="AT18701">
        <v>302195</v>
      </c>
      <c r="AU18701">
        <v>2566475</v>
      </c>
      <c r="AV18701">
        <v>187327</v>
      </c>
      <c r="AW18701">
        <v>159547</v>
      </c>
      <c r="AX18701">
        <v>4296725</v>
      </c>
      <c r="AY18701">
        <v>3765021</v>
      </c>
      <c r="AZ18701">
        <v>-2887369</v>
      </c>
      <c r="BA18701">
        <v>2609473</v>
      </c>
      <c r="BB18701">
        <v>2470357</v>
      </c>
      <c r="BC18701">
        <v>2560885</v>
      </c>
      <c r="BD18701">
        <v>2409423</v>
      </c>
      <c r="BE18701">
        <v>2644237</v>
      </c>
      <c r="BF18701">
        <v>273354</v>
      </c>
      <c r="BG18701">
        <v>3060236</v>
      </c>
      <c r="BH18701">
        <v>-6040571</v>
      </c>
      <c r="BI18701">
        <v>1477378</v>
      </c>
      <c r="BJ18701">
        <v>-1997535</v>
      </c>
      <c r="BK18701">
        <v>1415753</v>
      </c>
      <c r="BL18701">
        <v>-1321469</v>
      </c>
    </row>
    <row r="18702" spans="1:64" x14ac:dyDescent="0.25">
      <c r="A18702" t="s">
        <v>18898</v>
      </c>
      <c r="B18702">
        <v>5589195</v>
      </c>
      <c r="C18702">
        <v>6518595</v>
      </c>
      <c r="D18702">
        <v>6088105</v>
      </c>
      <c r="E18702">
        <v>5359083</v>
      </c>
      <c r="F18702">
        <v>6060714</v>
      </c>
      <c r="G18702">
        <v>50281</v>
      </c>
      <c r="H18702">
        <v>4133316</v>
      </c>
      <c r="I18702">
        <v>4760151</v>
      </c>
      <c r="J18702">
        <v>4045821</v>
      </c>
      <c r="K18702">
        <v>4239528</v>
      </c>
      <c r="L18702">
        <v>4064982</v>
      </c>
      <c r="M18702">
        <v>4007788</v>
      </c>
      <c r="N18702">
        <v>3564316</v>
      </c>
      <c r="O18702">
        <v>3758948</v>
      </c>
      <c r="P18702">
        <v>4923554</v>
      </c>
      <c r="Q18702">
        <v>4430682</v>
      </c>
      <c r="R18702">
        <v>436887</v>
      </c>
      <c r="S18702">
        <v>3770472</v>
      </c>
      <c r="T18702">
        <v>3130426</v>
      </c>
      <c r="U18702">
        <v>3998232</v>
      </c>
      <c r="V18702">
        <v>3938628</v>
      </c>
      <c r="W18702">
        <v>3256414</v>
      </c>
      <c r="X18702">
        <v>3629635</v>
      </c>
      <c r="Y18702">
        <v>3456162</v>
      </c>
      <c r="Z18702">
        <v>4922777</v>
      </c>
      <c r="AA18702">
        <v>3831687</v>
      </c>
      <c r="AB18702">
        <v>4723164</v>
      </c>
      <c r="AC18702">
        <v>5180865</v>
      </c>
      <c r="AD18702">
        <v>3438643</v>
      </c>
      <c r="AE18702">
        <v>4051972</v>
      </c>
      <c r="AF18702">
        <v>4448906</v>
      </c>
      <c r="AG18702">
        <v>4436597</v>
      </c>
      <c r="AH18702">
        <v>4028845</v>
      </c>
      <c r="AI18702">
        <v>2545271</v>
      </c>
      <c r="AJ18702">
        <v>3832234</v>
      </c>
      <c r="AK18702">
        <v>-1095505</v>
      </c>
      <c r="AL18702">
        <v>2145908</v>
      </c>
      <c r="AM18702">
        <v>2245811</v>
      </c>
      <c r="AN18702">
        <v>3657348</v>
      </c>
      <c r="AO18702">
        <v>4887976</v>
      </c>
      <c r="AP18702">
        <v>3653231</v>
      </c>
      <c r="AQ18702">
        <v>21128</v>
      </c>
      <c r="AR18702">
        <v>2746487</v>
      </c>
      <c r="AS18702">
        <v>2544079</v>
      </c>
      <c r="AT18702">
        <v>2636526</v>
      </c>
      <c r="AU18702">
        <v>2399557</v>
      </c>
      <c r="AV18702">
        <v>2428336</v>
      </c>
      <c r="AW18702">
        <v>3639728</v>
      </c>
      <c r="AX18702">
        <v>2648681</v>
      </c>
      <c r="AY18702">
        <v>-2477878</v>
      </c>
      <c r="AZ18702">
        <v>2344659</v>
      </c>
      <c r="BA18702">
        <v>2966591</v>
      </c>
      <c r="BB18702">
        <v>3806378</v>
      </c>
      <c r="BC18702">
        <v>4232792</v>
      </c>
      <c r="BD18702">
        <v>2710167</v>
      </c>
      <c r="BE18702">
        <v>2432677</v>
      </c>
      <c r="BF18702">
        <v>-1083961</v>
      </c>
      <c r="BG18702">
        <v>1854514</v>
      </c>
      <c r="BH18702">
        <v>2757964</v>
      </c>
      <c r="BI18702">
        <v>3500735</v>
      </c>
      <c r="BJ18702">
        <v>3699149</v>
      </c>
      <c r="BK18702">
        <v>2807232</v>
      </c>
      <c r="BL18702">
        <v>4017671</v>
      </c>
    </row>
    <row r="18703" spans="1:64" x14ac:dyDescent="0.25">
      <c r="A18703" t="s">
        <v>18899</v>
      </c>
      <c r="B18703">
        <v>-2887369</v>
      </c>
      <c r="C18703">
        <v>-2887369</v>
      </c>
      <c r="D18703">
        <v>-2887369</v>
      </c>
      <c r="E18703">
        <v>-2887369</v>
      </c>
      <c r="F18703">
        <v>-2887369</v>
      </c>
      <c r="G18703">
        <v>-2887369</v>
      </c>
      <c r="H18703">
        <v>-2887369</v>
      </c>
      <c r="I18703">
        <v>-2887369</v>
      </c>
      <c r="J18703">
        <v>-2887369</v>
      </c>
      <c r="K18703">
        <v>-2887369</v>
      </c>
      <c r="L18703">
        <v>-2887369</v>
      </c>
      <c r="M18703">
        <v>-2887369</v>
      </c>
      <c r="N18703">
        <v>-2887369</v>
      </c>
      <c r="O18703">
        <v>-2887369</v>
      </c>
      <c r="P18703">
        <v>-2887369</v>
      </c>
      <c r="Q18703">
        <v>-2887369</v>
      </c>
      <c r="R18703">
        <v>-2887369</v>
      </c>
      <c r="S18703">
        <v>-2887369</v>
      </c>
      <c r="T18703">
        <v>-2887369</v>
      </c>
      <c r="U18703">
        <v>-2887369</v>
      </c>
      <c r="V18703">
        <v>-2887369</v>
      </c>
      <c r="W18703">
        <v>-2887369</v>
      </c>
      <c r="X18703">
        <v>-1288234</v>
      </c>
      <c r="Y18703">
        <v>-2887369</v>
      </c>
      <c r="Z18703">
        <v>-2887369</v>
      </c>
      <c r="AA18703">
        <v>-2887369</v>
      </c>
      <c r="AB18703">
        <v>-2887369</v>
      </c>
      <c r="AC18703">
        <v>-2887369</v>
      </c>
      <c r="AD18703">
        <v>-2887369</v>
      </c>
      <c r="AE18703">
        <v>9725657</v>
      </c>
      <c r="AF18703">
        <v>-2887369</v>
      </c>
      <c r="AG18703">
        <v>-2887369</v>
      </c>
      <c r="AH18703">
        <v>-1541288</v>
      </c>
      <c r="AI18703">
        <v>-2020861</v>
      </c>
      <c r="AJ18703">
        <v>-2887369</v>
      </c>
      <c r="AK18703">
        <v>-2887369</v>
      </c>
      <c r="AL18703">
        <v>2176983</v>
      </c>
      <c r="AM18703">
        <v>-2887369</v>
      </c>
      <c r="AN18703">
        <v>-193999</v>
      </c>
      <c r="AO18703">
        <v>-7202223</v>
      </c>
      <c r="AP18703">
        <v>-2887369</v>
      </c>
      <c r="AQ18703">
        <v>-2887369</v>
      </c>
      <c r="AR18703">
        <v>-1528328</v>
      </c>
      <c r="AS18703">
        <v>48646</v>
      </c>
      <c r="AT18703">
        <v>5049066</v>
      </c>
      <c r="AU18703">
        <v>526923</v>
      </c>
      <c r="AV18703">
        <v>-1189921</v>
      </c>
      <c r="AW18703">
        <v>1492988</v>
      </c>
      <c r="AX18703">
        <v>-2887369</v>
      </c>
      <c r="AY18703">
        <v>-2887369</v>
      </c>
      <c r="AZ18703">
        <v>-2887369</v>
      </c>
      <c r="BA18703">
        <v>-2887369</v>
      </c>
      <c r="BB18703">
        <v>-2887369</v>
      </c>
      <c r="BC18703">
        <v>-2887369</v>
      </c>
      <c r="BD18703">
        <v>-2887369</v>
      </c>
      <c r="BE18703">
        <v>-2887369</v>
      </c>
      <c r="BF18703">
        <v>-2887369</v>
      </c>
      <c r="BG18703">
        <v>-2887369</v>
      </c>
      <c r="BH18703">
        <v>-2887369</v>
      </c>
      <c r="BI18703">
        <v>-2887369</v>
      </c>
      <c r="BJ18703">
        <v>-2887369</v>
      </c>
      <c r="BK18703">
        <v>-2887369</v>
      </c>
      <c r="BL18703">
        <v>-2887369</v>
      </c>
    </row>
    <row r="18704" spans="1:64" x14ac:dyDescent="0.25">
      <c r="A18704" t="s">
        <v>18900</v>
      </c>
      <c r="B18704">
        <v>-2887369</v>
      </c>
      <c r="C18704">
        <v>-2887369</v>
      </c>
      <c r="D18704">
        <v>-2887369</v>
      </c>
      <c r="E18704">
        <v>-2887369</v>
      </c>
      <c r="F18704">
        <v>-2887369</v>
      </c>
      <c r="G18704">
        <v>-2887369</v>
      </c>
      <c r="H18704">
        <v>-2887369</v>
      </c>
      <c r="I18704">
        <v>-2696246</v>
      </c>
      <c r="J18704">
        <v>-2887369</v>
      </c>
      <c r="K18704">
        <v>-2887369</v>
      </c>
      <c r="L18704">
        <v>-8741466</v>
      </c>
      <c r="M18704">
        <v>1769475</v>
      </c>
      <c r="N18704">
        <v>2470449</v>
      </c>
      <c r="O18704">
        <v>-5787995</v>
      </c>
      <c r="P18704">
        <v>5783307</v>
      </c>
      <c r="Q18704">
        <v>6948537</v>
      </c>
      <c r="R18704">
        <v>-1941707</v>
      </c>
      <c r="S18704">
        <v>2444752</v>
      </c>
      <c r="T18704">
        <v>1337463</v>
      </c>
      <c r="U18704">
        <v>-2887369</v>
      </c>
      <c r="V18704">
        <v>1043042</v>
      </c>
      <c r="W18704">
        <v>1390254</v>
      </c>
      <c r="X18704">
        <v>1583282</v>
      </c>
      <c r="Y18704">
        <v>-2905855</v>
      </c>
      <c r="Z18704">
        <v>7333842</v>
      </c>
      <c r="AA18704">
        <v>-2887369</v>
      </c>
      <c r="AB18704">
        <v>1390575</v>
      </c>
      <c r="AC18704">
        <v>-2887369</v>
      </c>
      <c r="AD18704">
        <v>-8396936</v>
      </c>
      <c r="AE18704">
        <v>152169</v>
      </c>
      <c r="AF18704">
        <v>1727213</v>
      </c>
      <c r="AG18704">
        <v>-1163346</v>
      </c>
      <c r="AH18704">
        <v>-1011653</v>
      </c>
      <c r="AI18704">
        <v>2648043</v>
      </c>
      <c r="AJ18704">
        <v>215229</v>
      </c>
      <c r="AK18704">
        <v>3276185</v>
      </c>
      <c r="AL18704">
        <v>5530103</v>
      </c>
      <c r="AM18704">
        <v>4891539</v>
      </c>
      <c r="AN18704">
        <v>1420051</v>
      </c>
      <c r="AO18704">
        <v>7085908</v>
      </c>
      <c r="AP18704">
        <v>226396</v>
      </c>
      <c r="AQ18704">
        <v>224886</v>
      </c>
      <c r="AR18704">
        <v>232125</v>
      </c>
      <c r="AS18704">
        <v>6781906</v>
      </c>
      <c r="AT18704">
        <v>4368732</v>
      </c>
      <c r="AU18704">
        <v>4822936</v>
      </c>
      <c r="AV18704">
        <v>221413</v>
      </c>
      <c r="AW18704">
        <v>222681</v>
      </c>
      <c r="AX18704">
        <v>2224352</v>
      </c>
      <c r="AY18704">
        <v>1085604</v>
      </c>
      <c r="AZ18704">
        <v>267277</v>
      </c>
      <c r="BA18704">
        <v>1315993</v>
      </c>
      <c r="BB18704">
        <v>1381451</v>
      </c>
      <c r="BC18704">
        <v>28044</v>
      </c>
      <c r="BD18704">
        <v>-1973607</v>
      </c>
      <c r="BE18704">
        <v>1926285</v>
      </c>
      <c r="BF18704">
        <v>1701984</v>
      </c>
      <c r="BG18704">
        <v>135554</v>
      </c>
      <c r="BH18704">
        <v>6311584</v>
      </c>
      <c r="BI18704">
        <v>3350577</v>
      </c>
      <c r="BJ18704">
        <v>3623076</v>
      </c>
      <c r="BK18704">
        <v>257611</v>
      </c>
      <c r="BL18704">
        <v>-6580863</v>
      </c>
    </row>
    <row r="18705" spans="1:64" x14ac:dyDescent="0.25">
      <c r="A18705" t="s">
        <v>18901</v>
      </c>
      <c r="B18705">
        <v>3571079</v>
      </c>
      <c r="C18705">
        <v>4492166</v>
      </c>
      <c r="D18705">
        <v>3357686</v>
      </c>
      <c r="E18705">
        <v>3190229</v>
      </c>
      <c r="F18705">
        <v>4680849</v>
      </c>
      <c r="G18705">
        <v>4236487</v>
      </c>
      <c r="H18705">
        <v>3908236</v>
      </c>
      <c r="I18705">
        <v>336483</v>
      </c>
      <c r="J18705">
        <v>3187368</v>
      </c>
      <c r="K18705">
        <v>4283501</v>
      </c>
      <c r="L18705">
        <v>4705637</v>
      </c>
      <c r="M18705">
        <v>4928109</v>
      </c>
      <c r="N18705">
        <v>4227559</v>
      </c>
      <c r="O18705">
        <v>5269044</v>
      </c>
      <c r="P18705">
        <v>295024</v>
      </c>
      <c r="Q18705">
        <v>2710622</v>
      </c>
      <c r="R18705">
        <v>4411875</v>
      </c>
      <c r="S18705">
        <v>5587507</v>
      </c>
      <c r="T18705">
        <v>437089</v>
      </c>
      <c r="U18705">
        <v>2954997</v>
      </c>
      <c r="V18705">
        <v>4573691</v>
      </c>
      <c r="W18705">
        <v>4045336</v>
      </c>
      <c r="X18705">
        <v>4123138</v>
      </c>
      <c r="Y18705">
        <v>4137781</v>
      </c>
      <c r="Z18705">
        <v>3611856</v>
      </c>
      <c r="AA18705">
        <v>3891932</v>
      </c>
      <c r="AB18705">
        <v>3050605</v>
      </c>
      <c r="AC18705">
        <v>-7807367</v>
      </c>
      <c r="AD18705">
        <v>3623864</v>
      </c>
      <c r="AE18705">
        <v>2904478</v>
      </c>
      <c r="AF18705">
        <v>2500045</v>
      </c>
      <c r="AG18705">
        <v>6861967</v>
      </c>
      <c r="AH18705">
        <v>-1236273</v>
      </c>
      <c r="AI18705">
        <v>3402976</v>
      </c>
      <c r="AJ18705">
        <v>2405639</v>
      </c>
      <c r="AK18705">
        <v>5136029</v>
      </c>
      <c r="AL18705">
        <v>5765981</v>
      </c>
      <c r="AM18705">
        <v>5487139</v>
      </c>
      <c r="AN18705">
        <v>-652155</v>
      </c>
      <c r="AO18705">
        <v>3388259</v>
      </c>
      <c r="AP18705">
        <v>3768607</v>
      </c>
      <c r="AQ18705">
        <v>3292223</v>
      </c>
      <c r="AR18705">
        <v>1326521</v>
      </c>
      <c r="AS18705">
        <v>5800487</v>
      </c>
      <c r="AT18705">
        <v>605982</v>
      </c>
      <c r="AU18705">
        <v>5958514</v>
      </c>
      <c r="AV18705">
        <v>3448171</v>
      </c>
      <c r="AW18705">
        <v>3232409</v>
      </c>
      <c r="AX18705">
        <v>3499517</v>
      </c>
      <c r="AY18705">
        <v>3592644</v>
      </c>
      <c r="AZ18705">
        <v>3502702</v>
      </c>
      <c r="BA18705">
        <v>3680565</v>
      </c>
      <c r="BB18705">
        <v>3679478</v>
      </c>
      <c r="BC18705">
        <v>395926</v>
      </c>
      <c r="BD18705">
        <v>2339841</v>
      </c>
      <c r="BE18705">
        <v>4047804</v>
      </c>
      <c r="BF18705">
        <v>3814384</v>
      </c>
      <c r="BG18705">
        <v>4213151</v>
      </c>
      <c r="BH18705">
        <v>3702062</v>
      </c>
      <c r="BI18705">
        <v>4814279</v>
      </c>
      <c r="BJ18705">
        <v>1753023</v>
      </c>
      <c r="BK18705">
        <v>2951407</v>
      </c>
      <c r="BL18705">
        <v>7240842</v>
      </c>
    </row>
    <row r="18706" spans="1:64" x14ac:dyDescent="0.25">
      <c r="A18706" t="s">
        <v>18902</v>
      </c>
      <c r="B18706">
        <v>-2887369</v>
      </c>
      <c r="C18706">
        <v>-2887369</v>
      </c>
      <c r="D18706">
        <v>1625378</v>
      </c>
      <c r="E18706">
        <v>-6411312</v>
      </c>
      <c r="F18706">
        <v>-1300011</v>
      </c>
      <c r="G18706">
        <v>-2887369</v>
      </c>
      <c r="H18706">
        <v>-2887369</v>
      </c>
      <c r="I18706">
        <v>-1506164</v>
      </c>
      <c r="J18706">
        <v>-2887369</v>
      </c>
      <c r="K18706">
        <v>-2887369</v>
      </c>
      <c r="L18706">
        <v>8072704</v>
      </c>
      <c r="M18706">
        <v>-5055621</v>
      </c>
      <c r="N18706">
        <v>9465981</v>
      </c>
      <c r="O18706">
        <v>-2887369</v>
      </c>
      <c r="P18706">
        <v>-1563806</v>
      </c>
      <c r="Q18706">
        <v>-6549944</v>
      </c>
      <c r="R18706">
        <v>-2887369</v>
      </c>
      <c r="S18706">
        <v>1904092</v>
      </c>
      <c r="T18706">
        <v>-2887369</v>
      </c>
      <c r="U18706">
        <v>-2887369</v>
      </c>
      <c r="V18706">
        <v>-2887369</v>
      </c>
      <c r="W18706">
        <v>6720441</v>
      </c>
      <c r="X18706">
        <v>-2887369</v>
      </c>
      <c r="Y18706">
        <v>-2887369</v>
      </c>
      <c r="Z18706">
        <v>-2887369</v>
      </c>
      <c r="AA18706">
        <v>-2887369</v>
      </c>
      <c r="AB18706">
        <v>-1426729</v>
      </c>
      <c r="AC18706">
        <v>3763518</v>
      </c>
      <c r="AD18706">
        <v>3828179</v>
      </c>
      <c r="AE18706">
        <v>8789929</v>
      </c>
      <c r="AF18706">
        <v>-2054845</v>
      </c>
      <c r="AG18706">
        <v>3346562</v>
      </c>
      <c r="AH18706">
        <v>1790759</v>
      </c>
      <c r="AI18706">
        <v>2675402</v>
      </c>
      <c r="AJ18706">
        <v>2582954</v>
      </c>
      <c r="AK18706">
        <v>-2887369</v>
      </c>
      <c r="AL18706">
        <v>-2887369</v>
      </c>
      <c r="AM18706">
        <v>-1828886</v>
      </c>
      <c r="AN18706">
        <v>-2887369</v>
      </c>
      <c r="AO18706">
        <v>-2887369</v>
      </c>
      <c r="AP18706">
        <v>-2151709</v>
      </c>
      <c r="AQ18706">
        <v>-2887369</v>
      </c>
      <c r="AR18706">
        <v>-2887369</v>
      </c>
      <c r="AS18706">
        <v>-2887369</v>
      </c>
      <c r="AT18706">
        <v>-2887369</v>
      </c>
      <c r="AU18706">
        <v>-2887369</v>
      </c>
      <c r="AV18706">
        <v>-2887369</v>
      </c>
      <c r="AW18706">
        <v>-2887369</v>
      </c>
      <c r="AX18706">
        <v>-2887369</v>
      </c>
      <c r="AY18706">
        <v>-2887369</v>
      </c>
      <c r="AZ18706">
        <v>-2887369</v>
      </c>
      <c r="BA18706">
        <v>-2887369</v>
      </c>
      <c r="BB18706">
        <v>-2887369</v>
      </c>
      <c r="BC18706">
        <v>-2887369</v>
      </c>
      <c r="BD18706">
        <v>-2887369</v>
      </c>
      <c r="BE18706">
        <v>-2398925</v>
      </c>
      <c r="BF18706">
        <v>-2887369</v>
      </c>
      <c r="BG18706">
        <v>-2887369</v>
      </c>
      <c r="BH18706">
        <v>-2887369</v>
      </c>
      <c r="BI18706">
        <v>-2887369</v>
      </c>
      <c r="BJ18706">
        <v>-2887369</v>
      </c>
      <c r="BK18706">
        <v>-2215811</v>
      </c>
      <c r="BL18706">
        <v>-2887369</v>
      </c>
    </row>
    <row r="18707" spans="1:64" x14ac:dyDescent="0.25">
      <c r="A18707" t="s">
        <v>18903</v>
      </c>
      <c r="B18707">
        <v>270067</v>
      </c>
      <c r="C18707">
        <v>2720085</v>
      </c>
      <c r="D18707">
        <v>2912714</v>
      </c>
      <c r="E18707">
        <v>2615498</v>
      </c>
      <c r="F18707">
        <v>1955814</v>
      </c>
      <c r="G18707">
        <v>4653309</v>
      </c>
      <c r="H18707">
        <v>4005234</v>
      </c>
      <c r="I18707">
        <v>4131584</v>
      </c>
      <c r="J18707">
        <v>4152836</v>
      </c>
      <c r="K18707">
        <v>45456</v>
      </c>
      <c r="L18707">
        <v>4011788</v>
      </c>
      <c r="M18707">
        <v>3908241</v>
      </c>
      <c r="N18707">
        <v>3741685</v>
      </c>
      <c r="O18707">
        <v>3664418</v>
      </c>
      <c r="P18707">
        <v>4343812</v>
      </c>
      <c r="Q18707">
        <v>3913927</v>
      </c>
      <c r="R18707">
        <v>4337635</v>
      </c>
      <c r="S18707">
        <v>4023673</v>
      </c>
      <c r="T18707">
        <v>4198153</v>
      </c>
      <c r="U18707">
        <v>4455976</v>
      </c>
      <c r="V18707">
        <v>3929971</v>
      </c>
      <c r="W18707">
        <v>3636519</v>
      </c>
      <c r="X18707">
        <v>4832402</v>
      </c>
      <c r="Y18707">
        <v>4153693</v>
      </c>
      <c r="Z18707">
        <v>4475218</v>
      </c>
      <c r="AA18707">
        <v>4880635</v>
      </c>
      <c r="AB18707">
        <v>4840679</v>
      </c>
      <c r="AC18707">
        <v>5642819</v>
      </c>
      <c r="AD18707">
        <v>480464</v>
      </c>
      <c r="AE18707">
        <v>3596182</v>
      </c>
      <c r="AF18707">
        <v>5100126</v>
      </c>
      <c r="AG18707">
        <v>4301698</v>
      </c>
      <c r="AH18707">
        <v>3989464</v>
      </c>
      <c r="AI18707">
        <v>4173429</v>
      </c>
      <c r="AJ18707">
        <v>4804393</v>
      </c>
      <c r="AK18707">
        <v>4137031</v>
      </c>
      <c r="AL18707">
        <v>4505287</v>
      </c>
      <c r="AM18707">
        <v>2742633</v>
      </c>
      <c r="AN18707">
        <v>4864458</v>
      </c>
      <c r="AO18707">
        <v>2651578</v>
      </c>
      <c r="AP18707">
        <v>4318456</v>
      </c>
      <c r="AQ18707">
        <v>4550357</v>
      </c>
      <c r="AR18707">
        <v>4782287</v>
      </c>
      <c r="AS18707">
        <v>4702622</v>
      </c>
      <c r="AT18707">
        <v>4536427</v>
      </c>
      <c r="AU18707">
        <v>3977683</v>
      </c>
      <c r="AV18707">
        <v>5836619</v>
      </c>
      <c r="AW18707">
        <v>6084683</v>
      </c>
      <c r="AX18707">
        <v>4778992</v>
      </c>
      <c r="AY18707">
        <v>4479985</v>
      </c>
      <c r="AZ18707">
        <v>3742307</v>
      </c>
      <c r="BA18707">
        <v>482828</v>
      </c>
      <c r="BB18707">
        <v>3962006</v>
      </c>
      <c r="BC18707">
        <v>3528718</v>
      </c>
      <c r="BD18707">
        <v>4533853</v>
      </c>
      <c r="BE18707">
        <v>4962193</v>
      </c>
      <c r="BF18707">
        <v>3153414</v>
      </c>
      <c r="BG18707">
        <v>5088048</v>
      </c>
      <c r="BH18707">
        <v>4003923</v>
      </c>
      <c r="BI18707">
        <v>447806</v>
      </c>
      <c r="BJ18707">
        <v>4575081</v>
      </c>
      <c r="BK18707">
        <v>3397541</v>
      </c>
      <c r="BL18707">
        <v>4633048</v>
      </c>
    </row>
    <row r="18708" spans="1:64" x14ac:dyDescent="0.25">
      <c r="A18708" t="s">
        <v>18904</v>
      </c>
      <c r="B18708">
        <v>6195975</v>
      </c>
      <c r="C18708">
        <v>6561627</v>
      </c>
      <c r="D18708">
        <v>6598045</v>
      </c>
      <c r="E18708">
        <v>6636535</v>
      </c>
      <c r="F18708">
        <v>6505145</v>
      </c>
      <c r="G18708">
        <v>5328696</v>
      </c>
      <c r="H18708">
        <v>5004765</v>
      </c>
      <c r="I18708">
        <v>4111942</v>
      </c>
      <c r="J18708">
        <v>4520886</v>
      </c>
      <c r="K18708">
        <v>4552348</v>
      </c>
      <c r="L18708">
        <v>4692935</v>
      </c>
      <c r="M18708">
        <v>5323878</v>
      </c>
      <c r="N18708">
        <v>4858885</v>
      </c>
      <c r="O18708">
        <v>5085557</v>
      </c>
      <c r="P18708">
        <v>5029549</v>
      </c>
      <c r="Q18708">
        <v>4295879</v>
      </c>
      <c r="R18708">
        <v>5187751</v>
      </c>
      <c r="S18708">
        <v>5214614</v>
      </c>
      <c r="T18708">
        <v>4693773</v>
      </c>
      <c r="U18708">
        <v>4793888</v>
      </c>
      <c r="V18708">
        <v>4859831</v>
      </c>
      <c r="W18708">
        <v>5177763</v>
      </c>
      <c r="X18708">
        <v>3180481</v>
      </c>
      <c r="Y18708">
        <v>3012745</v>
      </c>
      <c r="Z18708">
        <v>2291528</v>
      </c>
      <c r="AA18708">
        <v>2735741</v>
      </c>
      <c r="AB18708">
        <v>2619188</v>
      </c>
      <c r="AC18708">
        <v>3090345</v>
      </c>
      <c r="AD18708">
        <v>3875097</v>
      </c>
      <c r="AE18708">
        <v>503793</v>
      </c>
      <c r="AF18708">
        <v>2339264</v>
      </c>
      <c r="AG18708">
        <v>4635515</v>
      </c>
      <c r="AH18708">
        <v>52535</v>
      </c>
      <c r="AI18708">
        <v>3456757</v>
      </c>
      <c r="AJ18708">
        <v>2514084</v>
      </c>
      <c r="AK18708">
        <v>5937242</v>
      </c>
      <c r="AL18708">
        <v>6631495</v>
      </c>
      <c r="AM18708">
        <v>6348647</v>
      </c>
      <c r="AN18708">
        <v>6175183</v>
      </c>
      <c r="AO18708">
        <v>6233368</v>
      </c>
      <c r="AP18708">
        <v>4991432</v>
      </c>
      <c r="AQ18708">
        <v>7222741</v>
      </c>
      <c r="AR18708">
        <v>6821859</v>
      </c>
      <c r="AS18708">
        <v>1841458</v>
      </c>
      <c r="AT18708">
        <v>2552097</v>
      </c>
      <c r="AU18708">
        <v>2017216</v>
      </c>
      <c r="AV18708">
        <v>3554051</v>
      </c>
      <c r="AW18708">
        <v>6949559</v>
      </c>
      <c r="AX18708">
        <v>4844639</v>
      </c>
      <c r="AY18708">
        <v>5048863</v>
      </c>
      <c r="AZ18708">
        <v>5907049</v>
      </c>
      <c r="BA18708">
        <v>5247265</v>
      </c>
      <c r="BB18708">
        <v>4876182</v>
      </c>
      <c r="BC18708">
        <v>5429492</v>
      </c>
      <c r="BD18708">
        <v>4810719</v>
      </c>
      <c r="BE18708">
        <v>5633909</v>
      </c>
      <c r="BF18708">
        <v>5652155</v>
      </c>
      <c r="BG18708">
        <v>4826047</v>
      </c>
      <c r="BH18708">
        <v>5517966</v>
      </c>
      <c r="BI18708">
        <v>4535995</v>
      </c>
      <c r="BJ18708">
        <v>5126847</v>
      </c>
      <c r="BK18708">
        <v>5880819</v>
      </c>
      <c r="BL18708">
        <v>5556363</v>
      </c>
    </row>
    <row r="18709" spans="1:64" x14ac:dyDescent="0.25">
      <c r="A18709" t="s">
        <v>18905</v>
      </c>
      <c r="B18709">
        <v>-2887369</v>
      </c>
      <c r="C18709">
        <v>-2887369</v>
      </c>
      <c r="D18709">
        <v>-2887369</v>
      </c>
      <c r="E18709">
        <v>-2887369</v>
      </c>
      <c r="F18709">
        <v>-2887369</v>
      </c>
      <c r="G18709">
        <v>1544078</v>
      </c>
      <c r="H18709">
        <v>1974429</v>
      </c>
      <c r="I18709">
        <v>135011</v>
      </c>
      <c r="J18709">
        <v>1921048</v>
      </c>
      <c r="K18709">
        <v>2031753</v>
      </c>
      <c r="L18709">
        <v>2321062</v>
      </c>
      <c r="M18709">
        <v>1748994</v>
      </c>
      <c r="N18709">
        <v>2978515</v>
      </c>
      <c r="O18709">
        <v>3049543</v>
      </c>
      <c r="P18709">
        <v>227053</v>
      </c>
      <c r="Q18709">
        <v>2398036</v>
      </c>
      <c r="R18709">
        <v>3413639</v>
      </c>
      <c r="S18709">
        <v>4034803</v>
      </c>
      <c r="T18709">
        <v>2489068</v>
      </c>
      <c r="U18709">
        <v>2420336</v>
      </c>
      <c r="V18709">
        <v>347094</v>
      </c>
      <c r="W18709">
        <v>3557239</v>
      </c>
      <c r="X18709">
        <v>2951875</v>
      </c>
      <c r="Y18709">
        <v>2997448</v>
      </c>
      <c r="Z18709">
        <v>2638565</v>
      </c>
      <c r="AA18709">
        <v>5148381</v>
      </c>
      <c r="AB18709">
        <v>-5885758</v>
      </c>
      <c r="AC18709">
        <v>206692</v>
      </c>
      <c r="AD18709">
        <v>1907078</v>
      </c>
      <c r="AE18709">
        <v>34935</v>
      </c>
      <c r="AF18709">
        <v>1388961</v>
      </c>
      <c r="AG18709">
        <v>3800076</v>
      </c>
      <c r="AH18709">
        <v>3428792</v>
      </c>
      <c r="AI18709">
        <v>2792502</v>
      </c>
      <c r="AJ18709">
        <v>2607654</v>
      </c>
      <c r="AK18709">
        <v>2632311</v>
      </c>
      <c r="AL18709">
        <v>1903304</v>
      </c>
      <c r="AM18709">
        <v>4046678</v>
      </c>
      <c r="AN18709">
        <v>3058794</v>
      </c>
      <c r="AO18709">
        <v>5978563</v>
      </c>
      <c r="AP18709">
        <v>4269591</v>
      </c>
      <c r="AQ18709">
        <v>5899185</v>
      </c>
      <c r="AR18709">
        <v>505353</v>
      </c>
      <c r="AS18709">
        <v>-227727</v>
      </c>
      <c r="AT18709">
        <v>186554</v>
      </c>
      <c r="AU18709">
        <v>6989383</v>
      </c>
      <c r="AV18709">
        <v>1912917</v>
      </c>
      <c r="AW18709">
        <v>1610276</v>
      </c>
      <c r="AX18709">
        <v>-2887369</v>
      </c>
      <c r="AY18709">
        <v>-2887369</v>
      </c>
      <c r="AZ18709">
        <v>-238944</v>
      </c>
      <c r="BA18709">
        <v>7354393</v>
      </c>
      <c r="BB18709">
        <v>2561204</v>
      </c>
      <c r="BC18709">
        <v>3119473</v>
      </c>
      <c r="BD18709">
        <v>-7256445</v>
      </c>
      <c r="BE18709">
        <v>2210908</v>
      </c>
      <c r="BF18709">
        <v>1781301</v>
      </c>
      <c r="BG18709">
        <v>7721044</v>
      </c>
      <c r="BH18709">
        <v>2240733</v>
      </c>
      <c r="BI18709">
        <v>4857797</v>
      </c>
      <c r="BJ18709">
        <v>562604</v>
      </c>
      <c r="BK18709">
        <v>3781725</v>
      </c>
      <c r="BL18709">
        <v>1866988</v>
      </c>
    </row>
    <row r="18710" spans="1:64" x14ac:dyDescent="0.25">
      <c r="A18710" t="s">
        <v>18906</v>
      </c>
      <c r="B18710">
        <v>-899998</v>
      </c>
      <c r="C18710">
        <v>-2887369</v>
      </c>
      <c r="D18710">
        <v>-2887369</v>
      </c>
      <c r="E18710">
        <v>-2887369</v>
      </c>
      <c r="F18710">
        <v>-1098655</v>
      </c>
      <c r="G18710">
        <v>-2341182</v>
      </c>
      <c r="H18710">
        <v>-2438559</v>
      </c>
      <c r="I18710">
        <v>-2887369</v>
      </c>
      <c r="J18710">
        <v>-2389532</v>
      </c>
      <c r="K18710">
        <v>-2887369</v>
      </c>
      <c r="L18710">
        <v>-2887369</v>
      </c>
      <c r="M18710">
        <v>-2887369</v>
      </c>
      <c r="N18710">
        <v>-2887369</v>
      </c>
      <c r="O18710">
        <v>-2887369</v>
      </c>
      <c r="P18710">
        <v>-2887369</v>
      </c>
      <c r="Q18710">
        <v>-2887369</v>
      </c>
      <c r="R18710">
        <v>-1387545</v>
      </c>
      <c r="S18710">
        <v>-151369</v>
      </c>
      <c r="T18710">
        <v>-1257401</v>
      </c>
      <c r="U18710">
        <v>-9437329</v>
      </c>
      <c r="V18710">
        <v>-2887369</v>
      </c>
      <c r="W18710">
        <v>-2887369</v>
      </c>
      <c r="X18710">
        <v>-14088</v>
      </c>
      <c r="Y18710">
        <v>-8814013</v>
      </c>
      <c r="Z18710">
        <v>4265231</v>
      </c>
      <c r="AA18710">
        <v>-2887369</v>
      </c>
      <c r="AB18710">
        <v>-1508914</v>
      </c>
      <c r="AC18710">
        <v>-1387347</v>
      </c>
      <c r="AD18710">
        <v>-2887369</v>
      </c>
      <c r="AE18710">
        <v>-2887369</v>
      </c>
      <c r="AF18710">
        <v>-2887369</v>
      </c>
      <c r="AG18710">
        <v>1442476</v>
      </c>
      <c r="AH18710">
        <v>1885121</v>
      </c>
      <c r="AI18710">
        <v>-6579761</v>
      </c>
      <c r="AJ18710">
        <v>-1359807</v>
      </c>
      <c r="AK18710">
        <v>-2887369</v>
      </c>
      <c r="AL18710">
        <v>-2887369</v>
      </c>
      <c r="AM18710">
        <v>-2887369</v>
      </c>
      <c r="AN18710">
        <v>463406</v>
      </c>
      <c r="AO18710">
        <v>126306</v>
      </c>
      <c r="AP18710">
        <v>3419655</v>
      </c>
      <c r="AQ18710">
        <v>-2006162</v>
      </c>
      <c r="AR18710">
        <v>-2887369</v>
      </c>
      <c r="AS18710">
        <v>-2887369</v>
      </c>
      <c r="AT18710">
        <v>-2887369</v>
      </c>
      <c r="AU18710">
        <v>-2887369</v>
      </c>
      <c r="AV18710">
        <v>-9286881</v>
      </c>
      <c r="AW18710">
        <v>-1001245</v>
      </c>
      <c r="AX18710">
        <v>-2887369</v>
      </c>
      <c r="AY18710">
        <v>-2887369</v>
      </c>
      <c r="AZ18710">
        <v>-1950618</v>
      </c>
      <c r="BA18710">
        <v>-1145204</v>
      </c>
      <c r="BB18710">
        <v>-1321156</v>
      </c>
      <c r="BC18710">
        <v>-2887369</v>
      </c>
      <c r="BD18710">
        <v>-171245</v>
      </c>
      <c r="BE18710">
        <v>-1021407</v>
      </c>
      <c r="BF18710">
        <v>-2887369</v>
      </c>
      <c r="BG18710">
        <v>-2887369</v>
      </c>
      <c r="BH18710">
        <v>-1877243</v>
      </c>
      <c r="BI18710">
        <v>1763606</v>
      </c>
      <c r="BJ18710">
        <v>-2030431</v>
      </c>
      <c r="BK18710">
        <v>1620452</v>
      </c>
      <c r="BL18710">
        <v>-2299449</v>
      </c>
    </row>
    <row r="18711" spans="1:64" x14ac:dyDescent="0.25">
      <c r="A18711" t="s">
        <v>18907</v>
      </c>
      <c r="B18711">
        <v>-3241439</v>
      </c>
      <c r="C18711">
        <v>-2887369</v>
      </c>
      <c r="D18711">
        <v>-2887369</v>
      </c>
      <c r="E18711">
        <v>-2887369</v>
      </c>
      <c r="F18711">
        <v>-2887369</v>
      </c>
      <c r="G18711">
        <v>-2887369</v>
      </c>
      <c r="H18711">
        <v>-2887369</v>
      </c>
      <c r="I18711">
        <v>-2887369</v>
      </c>
      <c r="J18711">
        <v>-2887369</v>
      </c>
      <c r="K18711">
        <v>-2387214</v>
      </c>
      <c r="L18711">
        <v>-2887369</v>
      </c>
      <c r="M18711">
        <v>-2887369</v>
      </c>
      <c r="N18711">
        <v>-254381</v>
      </c>
      <c r="O18711">
        <v>-2887369</v>
      </c>
      <c r="P18711">
        <v>-2887369</v>
      </c>
      <c r="Q18711">
        <v>-836284</v>
      </c>
      <c r="R18711">
        <v>-2548189</v>
      </c>
      <c r="S18711">
        <v>-2887369</v>
      </c>
      <c r="T18711">
        <v>-2887369</v>
      </c>
      <c r="U18711">
        <v>-1223971</v>
      </c>
      <c r="V18711">
        <v>-2887369</v>
      </c>
      <c r="W18711">
        <v>-2887369</v>
      </c>
      <c r="X18711">
        <v>-1825861</v>
      </c>
      <c r="Y18711">
        <v>-2258342</v>
      </c>
      <c r="Z18711">
        <v>2416589</v>
      </c>
      <c r="AA18711">
        <v>-2887369</v>
      </c>
      <c r="AB18711">
        <v>-2887369</v>
      </c>
      <c r="AC18711">
        <v>-2887369</v>
      </c>
      <c r="AD18711">
        <v>-2887369</v>
      </c>
      <c r="AE18711">
        <v>-2887369</v>
      </c>
      <c r="AF18711">
        <v>-1943764</v>
      </c>
      <c r="AG18711">
        <v>-9696492</v>
      </c>
      <c r="AH18711">
        <v>1686931</v>
      </c>
      <c r="AI18711">
        <v>-2887369</v>
      </c>
      <c r="AJ18711">
        <v>3637626</v>
      </c>
      <c r="AK18711">
        <v>-2887369</v>
      </c>
      <c r="AL18711">
        <v>-2887369</v>
      </c>
      <c r="AM18711">
        <v>-2887369</v>
      </c>
      <c r="AN18711">
        <v>-1948235</v>
      </c>
      <c r="AO18711">
        <v>1021401</v>
      </c>
      <c r="AP18711">
        <v>1992116</v>
      </c>
      <c r="AQ18711">
        <v>-2887369</v>
      </c>
      <c r="AR18711">
        <v>-2887369</v>
      </c>
      <c r="AS18711">
        <v>-2887369</v>
      </c>
      <c r="AT18711">
        <v>-2887369</v>
      </c>
      <c r="AU18711">
        <v>-2887369</v>
      </c>
      <c r="AV18711">
        <v>-4769562</v>
      </c>
      <c r="AW18711">
        <v>-2178997</v>
      </c>
      <c r="AX18711">
        <v>-2887369</v>
      </c>
      <c r="AY18711">
        <v>-2887369</v>
      </c>
      <c r="AZ18711">
        <v>-2887369</v>
      </c>
      <c r="BA18711">
        <v>-2887369</v>
      </c>
      <c r="BB18711">
        <v>-1442222</v>
      </c>
      <c r="BC18711">
        <v>-2887369</v>
      </c>
      <c r="BD18711">
        <v>-1587561</v>
      </c>
      <c r="BE18711">
        <v>-2887369</v>
      </c>
      <c r="BF18711">
        <v>-2887369</v>
      </c>
      <c r="BG18711">
        <v>-2887369</v>
      </c>
      <c r="BH18711">
        <v>-2887369</v>
      </c>
      <c r="BI18711">
        <v>1132901</v>
      </c>
      <c r="BJ18711">
        <v>-2887369</v>
      </c>
      <c r="BK18711">
        <v>-2451285</v>
      </c>
      <c r="BL18711">
        <v>-2190186</v>
      </c>
    </row>
    <row r="18712" spans="1:64" x14ac:dyDescent="0.25">
      <c r="A18712" t="s">
        <v>18908</v>
      </c>
      <c r="B18712">
        <v>4070357</v>
      </c>
      <c r="C18712">
        <v>-2887369</v>
      </c>
      <c r="D18712">
        <v>-1092516</v>
      </c>
      <c r="E18712">
        <v>8380184</v>
      </c>
      <c r="F18712">
        <v>1681468</v>
      </c>
      <c r="G18712">
        <v>6580088</v>
      </c>
      <c r="H18712">
        <v>1306633</v>
      </c>
      <c r="I18712">
        <v>-1965412</v>
      </c>
      <c r="J18712">
        <v>5315789</v>
      </c>
      <c r="K18712">
        <v>1458844</v>
      </c>
      <c r="L18712">
        <v>-4335248</v>
      </c>
      <c r="M18712">
        <v>-6447506</v>
      </c>
      <c r="N18712">
        <v>-7344377</v>
      </c>
      <c r="O18712">
        <v>-9467006</v>
      </c>
      <c r="P18712">
        <v>-3759844</v>
      </c>
      <c r="Q18712">
        <v>-7427578</v>
      </c>
      <c r="R18712">
        <v>4610172</v>
      </c>
      <c r="S18712">
        <v>-1403833</v>
      </c>
      <c r="T18712">
        <v>-59143</v>
      </c>
      <c r="U18712">
        <v>-8309748</v>
      </c>
      <c r="V18712">
        <v>-1089187</v>
      </c>
      <c r="W18712">
        <v>-1413335</v>
      </c>
      <c r="X18712">
        <v>-2565301</v>
      </c>
      <c r="Y18712">
        <v>-8994602</v>
      </c>
      <c r="Z18712">
        <v>-1733369</v>
      </c>
      <c r="AA18712">
        <v>-1090749</v>
      </c>
      <c r="AB18712">
        <v>-87109</v>
      </c>
      <c r="AC18712">
        <v>-2887369</v>
      </c>
      <c r="AD18712">
        <v>-1899868</v>
      </c>
      <c r="AE18712">
        <v>-8242419</v>
      </c>
      <c r="AF18712">
        <v>1006222</v>
      </c>
      <c r="AG18712">
        <v>-1707374</v>
      </c>
      <c r="AH18712">
        <v>-2498344</v>
      </c>
      <c r="AI18712">
        <v>4477708</v>
      </c>
      <c r="AJ18712">
        <v>7302975</v>
      </c>
      <c r="AK18712">
        <v>-1723687</v>
      </c>
      <c r="AL18712">
        <v>-1482107</v>
      </c>
      <c r="AM18712">
        <v>-7812352</v>
      </c>
      <c r="AN18712">
        <v>-1472184</v>
      </c>
      <c r="AO18712">
        <v>-2887369</v>
      </c>
      <c r="AP18712">
        <v>-2105869</v>
      </c>
      <c r="AQ18712">
        <v>-3754587</v>
      </c>
      <c r="AR18712">
        <v>-1444499</v>
      </c>
      <c r="AS18712">
        <v>-7203804</v>
      </c>
      <c r="AT18712">
        <v>-7611496</v>
      </c>
      <c r="AU18712">
        <v>-1179557</v>
      </c>
      <c r="AV18712">
        <v>-1430046</v>
      </c>
      <c r="AW18712">
        <v>2170677</v>
      </c>
      <c r="AX18712">
        <v>-2887369</v>
      </c>
      <c r="AY18712">
        <v>-2140334</v>
      </c>
      <c r="AZ18712">
        <v>5632922</v>
      </c>
      <c r="BA18712">
        <v>-5039642</v>
      </c>
      <c r="BB18712">
        <v>-1226878</v>
      </c>
      <c r="BC18712">
        <v>2089433</v>
      </c>
      <c r="BD18712">
        <v>8354186</v>
      </c>
      <c r="BE18712">
        <v>1927191</v>
      </c>
      <c r="BF18712">
        <v>-4916463</v>
      </c>
      <c r="BG18712">
        <v>-1696197</v>
      </c>
      <c r="BH18712">
        <v>-2887369</v>
      </c>
      <c r="BI18712">
        <v>-2887369</v>
      </c>
      <c r="BJ18712">
        <v>-2887369</v>
      </c>
      <c r="BK18712">
        <v>-3787041</v>
      </c>
      <c r="BL18712">
        <v>-2887369</v>
      </c>
    </row>
    <row r="18713" spans="1:64" x14ac:dyDescent="0.25">
      <c r="A18713" t="s">
        <v>18909</v>
      </c>
      <c r="B18713">
        <v>9526448</v>
      </c>
      <c r="C18713">
        <v>9378416</v>
      </c>
      <c r="D18713">
        <v>9563466</v>
      </c>
      <c r="E18713">
        <v>1010464</v>
      </c>
      <c r="F18713">
        <v>9898149</v>
      </c>
      <c r="G18713">
        <v>6523171</v>
      </c>
      <c r="H18713">
        <v>7025996</v>
      </c>
      <c r="I18713">
        <v>7085134</v>
      </c>
      <c r="J18713">
        <v>7105661</v>
      </c>
      <c r="K18713">
        <v>625148</v>
      </c>
      <c r="L18713">
        <v>5890553</v>
      </c>
      <c r="M18713">
        <v>5160172</v>
      </c>
      <c r="N18713">
        <v>5503544</v>
      </c>
      <c r="O18713">
        <v>5367991</v>
      </c>
      <c r="P18713">
        <v>6014152</v>
      </c>
      <c r="Q18713">
        <v>4417304</v>
      </c>
      <c r="R18713">
        <v>516834</v>
      </c>
      <c r="S18713">
        <v>4534508</v>
      </c>
      <c r="T18713">
        <v>4672343</v>
      </c>
      <c r="U18713">
        <v>506898</v>
      </c>
      <c r="V18713">
        <v>5567404</v>
      </c>
      <c r="W18713">
        <v>4134942</v>
      </c>
      <c r="X18713">
        <v>3515052</v>
      </c>
      <c r="Y18713">
        <v>4132909</v>
      </c>
      <c r="Z18713">
        <v>3417473</v>
      </c>
      <c r="AA18713">
        <v>2410349</v>
      </c>
      <c r="AB18713">
        <v>3078974</v>
      </c>
      <c r="AC18713">
        <v>2805108</v>
      </c>
      <c r="AD18713">
        <v>2849032</v>
      </c>
      <c r="AE18713">
        <v>2566633</v>
      </c>
      <c r="AF18713">
        <v>3067842</v>
      </c>
      <c r="AG18713">
        <v>4842725</v>
      </c>
      <c r="AH18713">
        <v>3480808</v>
      </c>
      <c r="AI18713">
        <v>2031473</v>
      </c>
      <c r="AJ18713">
        <v>149458</v>
      </c>
      <c r="AK18713">
        <v>2629483</v>
      </c>
      <c r="AL18713">
        <v>2529941</v>
      </c>
      <c r="AM18713">
        <v>1664073</v>
      </c>
      <c r="AN18713">
        <v>4166819</v>
      </c>
      <c r="AO18713">
        <v>2170226</v>
      </c>
      <c r="AP18713">
        <v>3904073</v>
      </c>
      <c r="AQ18713">
        <v>4527616</v>
      </c>
      <c r="AR18713">
        <v>5236494</v>
      </c>
      <c r="AS18713">
        <v>3677929</v>
      </c>
      <c r="AT18713">
        <v>2574469</v>
      </c>
      <c r="AU18713">
        <v>4506345</v>
      </c>
      <c r="AV18713">
        <v>2532717</v>
      </c>
      <c r="AW18713">
        <v>-1971292</v>
      </c>
      <c r="AX18713">
        <v>3591076</v>
      </c>
      <c r="AY18713">
        <v>3095068</v>
      </c>
      <c r="AZ18713">
        <v>-2887369</v>
      </c>
      <c r="BA18713">
        <v>2182071</v>
      </c>
      <c r="BB18713">
        <v>4128828</v>
      </c>
      <c r="BC18713">
        <v>3419078</v>
      </c>
      <c r="BD18713">
        <v>2201229</v>
      </c>
      <c r="BE18713">
        <v>3599698</v>
      </c>
      <c r="BF18713">
        <v>-7549084</v>
      </c>
      <c r="BG18713">
        <v>3323647</v>
      </c>
      <c r="BH18713">
        <v>-2887369</v>
      </c>
      <c r="BI18713">
        <v>3799305</v>
      </c>
      <c r="BJ18713">
        <v>4563856</v>
      </c>
      <c r="BK18713">
        <v>4996148</v>
      </c>
      <c r="BL18713">
        <v>4768625</v>
      </c>
    </row>
    <row r="18714" spans="1:64" x14ac:dyDescent="0.25">
      <c r="A18714" t="s">
        <v>18910</v>
      </c>
      <c r="B18714">
        <v>1880476</v>
      </c>
      <c r="C18714">
        <v>1889257</v>
      </c>
      <c r="D18714">
        <v>2671295</v>
      </c>
      <c r="E18714">
        <v>2333957</v>
      </c>
      <c r="F18714">
        <v>2851016</v>
      </c>
      <c r="G18714">
        <v>5854222</v>
      </c>
      <c r="H18714">
        <v>6041607</v>
      </c>
      <c r="I18714">
        <v>5959244</v>
      </c>
      <c r="J18714">
        <v>5801263</v>
      </c>
      <c r="K18714">
        <v>6156794</v>
      </c>
      <c r="L18714">
        <v>5367003</v>
      </c>
      <c r="M18714">
        <v>5521046</v>
      </c>
      <c r="N18714">
        <v>589744</v>
      </c>
      <c r="O18714">
        <v>5328845</v>
      </c>
      <c r="P18714">
        <v>6149825</v>
      </c>
      <c r="Q18714">
        <v>4843334</v>
      </c>
      <c r="R18714">
        <v>4903326</v>
      </c>
      <c r="S18714">
        <v>4368192</v>
      </c>
      <c r="T18714">
        <v>5055327</v>
      </c>
      <c r="U18714">
        <v>5613586</v>
      </c>
      <c r="V18714">
        <v>4995291</v>
      </c>
      <c r="W18714">
        <v>3657778</v>
      </c>
      <c r="X18714">
        <v>4177828</v>
      </c>
      <c r="Y18714">
        <v>4871234</v>
      </c>
      <c r="Z18714">
        <v>4845666</v>
      </c>
      <c r="AA18714">
        <v>5544081</v>
      </c>
      <c r="AB18714">
        <v>5580573</v>
      </c>
      <c r="AC18714">
        <v>6342048</v>
      </c>
      <c r="AD18714">
        <v>5195471</v>
      </c>
      <c r="AE18714">
        <v>3446275</v>
      </c>
      <c r="AF18714">
        <v>576279</v>
      </c>
      <c r="AG18714">
        <v>4015755</v>
      </c>
      <c r="AH18714">
        <v>3367364</v>
      </c>
      <c r="AI18714">
        <v>3008011</v>
      </c>
      <c r="AJ18714">
        <v>4616977</v>
      </c>
      <c r="AK18714">
        <v>4997666</v>
      </c>
      <c r="AL18714">
        <v>3285702</v>
      </c>
      <c r="AM18714">
        <v>5942735</v>
      </c>
      <c r="AN18714">
        <v>4565213</v>
      </c>
      <c r="AO18714">
        <v>6537409</v>
      </c>
      <c r="AP18714">
        <v>4849572</v>
      </c>
      <c r="AQ18714">
        <v>4023319</v>
      </c>
      <c r="AR18714">
        <v>4610514</v>
      </c>
      <c r="AS18714">
        <v>4426319</v>
      </c>
      <c r="AT18714">
        <v>4780083</v>
      </c>
      <c r="AU18714">
        <v>4551058</v>
      </c>
      <c r="AV18714">
        <v>5598561</v>
      </c>
      <c r="AW18714">
        <v>534929</v>
      </c>
      <c r="AX18714">
        <v>3678427</v>
      </c>
      <c r="AY18714">
        <v>3829754</v>
      </c>
      <c r="AZ18714">
        <v>4917078</v>
      </c>
      <c r="BA18714">
        <v>5427404</v>
      </c>
      <c r="BB18714">
        <v>5245266</v>
      </c>
      <c r="BC18714">
        <v>3747685</v>
      </c>
      <c r="BD18714">
        <v>4688523</v>
      </c>
      <c r="BE18714">
        <v>4315575</v>
      </c>
      <c r="BF18714">
        <v>3008018</v>
      </c>
      <c r="BG18714">
        <v>3169664</v>
      </c>
      <c r="BH18714">
        <v>4261413</v>
      </c>
      <c r="BI18714">
        <v>4311422</v>
      </c>
      <c r="BJ18714">
        <v>4311462</v>
      </c>
      <c r="BK18714">
        <v>4411434</v>
      </c>
      <c r="BL18714">
        <v>5782166</v>
      </c>
    </row>
    <row r="18715" spans="1:64" x14ac:dyDescent="0.25">
      <c r="A18715" t="s">
        <v>18911</v>
      </c>
      <c r="B18715">
        <v>9958382</v>
      </c>
      <c r="C18715">
        <v>1006265</v>
      </c>
      <c r="D18715">
        <v>9819071</v>
      </c>
      <c r="E18715">
        <v>1041859</v>
      </c>
      <c r="F18715">
        <v>1028969</v>
      </c>
      <c r="G18715">
        <v>9325883</v>
      </c>
      <c r="H18715">
        <v>9729975</v>
      </c>
      <c r="I18715">
        <v>9749674</v>
      </c>
      <c r="J18715">
        <v>9556724</v>
      </c>
      <c r="K18715">
        <v>9354539</v>
      </c>
      <c r="L18715">
        <v>963507</v>
      </c>
      <c r="M18715">
        <v>9462175</v>
      </c>
      <c r="N18715">
        <v>9261589</v>
      </c>
      <c r="O18715">
        <v>9464142</v>
      </c>
      <c r="P18715">
        <v>9823244</v>
      </c>
      <c r="Q18715">
        <v>864239</v>
      </c>
      <c r="R18715">
        <v>9700789</v>
      </c>
      <c r="S18715">
        <v>9285846</v>
      </c>
      <c r="T18715">
        <v>8704665</v>
      </c>
      <c r="U18715">
        <v>8837531</v>
      </c>
      <c r="V18715">
        <v>8246447</v>
      </c>
      <c r="W18715">
        <v>8884376</v>
      </c>
      <c r="X18715">
        <v>7405332</v>
      </c>
      <c r="Y18715">
        <v>7097192</v>
      </c>
      <c r="Z18715">
        <v>6060294</v>
      </c>
      <c r="AA18715">
        <v>5592803</v>
      </c>
      <c r="AB18715">
        <v>6202292</v>
      </c>
      <c r="AC18715">
        <v>5994559</v>
      </c>
      <c r="AD18715">
        <v>6786506</v>
      </c>
      <c r="AE18715">
        <v>7962741</v>
      </c>
      <c r="AF18715">
        <v>5415452</v>
      </c>
      <c r="AG18715">
        <v>7875229</v>
      </c>
      <c r="AH18715">
        <v>8328971</v>
      </c>
      <c r="AI18715">
        <v>7293338</v>
      </c>
      <c r="AJ18715">
        <v>5995104</v>
      </c>
      <c r="AK18715">
        <v>9540944</v>
      </c>
      <c r="AL18715">
        <v>1020491</v>
      </c>
      <c r="AM18715">
        <v>1013046</v>
      </c>
      <c r="AN18715">
        <v>1040209</v>
      </c>
      <c r="AO18715">
        <v>1077645</v>
      </c>
      <c r="AP18715">
        <v>7818349</v>
      </c>
      <c r="AQ18715">
        <v>1067315</v>
      </c>
      <c r="AR18715">
        <v>1009827</v>
      </c>
      <c r="AS18715">
        <v>1041271</v>
      </c>
      <c r="AT18715">
        <v>998966</v>
      </c>
      <c r="AU18715">
        <v>1025411</v>
      </c>
      <c r="AV18715">
        <v>6274191</v>
      </c>
      <c r="AW18715">
        <v>3216224</v>
      </c>
      <c r="AX18715">
        <v>7953173</v>
      </c>
      <c r="AY18715">
        <v>8169594</v>
      </c>
      <c r="AZ18715">
        <v>8332064</v>
      </c>
      <c r="BA18715">
        <v>7512857</v>
      </c>
      <c r="BB18715">
        <v>7728529</v>
      </c>
      <c r="BC18715">
        <v>828616</v>
      </c>
      <c r="BD18715">
        <v>7176493</v>
      </c>
      <c r="BE18715">
        <v>8029699</v>
      </c>
      <c r="BF18715">
        <v>7103321</v>
      </c>
      <c r="BG18715">
        <v>7764867</v>
      </c>
      <c r="BH18715">
        <v>6915698</v>
      </c>
      <c r="BI18715">
        <v>7773009</v>
      </c>
      <c r="BJ18715">
        <v>8526706</v>
      </c>
      <c r="BK18715">
        <v>8721587</v>
      </c>
      <c r="BL18715">
        <v>80719</v>
      </c>
    </row>
    <row r="18716" spans="1:64" x14ac:dyDescent="0.25">
      <c r="A18716" t="s">
        <v>18912</v>
      </c>
      <c r="B18716">
        <v>-2887369</v>
      </c>
      <c r="C18716">
        <v>-2887369</v>
      </c>
      <c r="D18716">
        <v>-2887369</v>
      </c>
      <c r="E18716">
        <v>-2887369</v>
      </c>
      <c r="F18716">
        <v>-2887369</v>
      </c>
      <c r="G18716">
        <v>3082846</v>
      </c>
      <c r="H18716">
        <v>331612</v>
      </c>
      <c r="I18716">
        <v>1177067</v>
      </c>
      <c r="J18716">
        <v>3737846</v>
      </c>
      <c r="K18716">
        <v>4180825</v>
      </c>
      <c r="L18716">
        <v>5102299</v>
      </c>
      <c r="M18716">
        <v>4938151</v>
      </c>
      <c r="N18716">
        <v>5262264</v>
      </c>
      <c r="O18716">
        <v>5381217</v>
      </c>
      <c r="P18716">
        <v>5195264</v>
      </c>
      <c r="Q18716">
        <v>5209829</v>
      </c>
      <c r="R18716">
        <v>5519147</v>
      </c>
      <c r="S18716">
        <v>590366</v>
      </c>
      <c r="T18716">
        <v>5569558</v>
      </c>
      <c r="U18716">
        <v>5217898</v>
      </c>
      <c r="V18716">
        <v>4969593</v>
      </c>
      <c r="W18716">
        <v>6946233</v>
      </c>
      <c r="X18716">
        <v>4550423</v>
      </c>
      <c r="Y18716">
        <v>2845193</v>
      </c>
      <c r="Z18716">
        <v>3260319</v>
      </c>
      <c r="AA18716">
        <v>2725768</v>
      </c>
      <c r="AB18716">
        <v>3142243</v>
      </c>
      <c r="AC18716">
        <v>3804068</v>
      </c>
      <c r="AD18716">
        <v>4684522</v>
      </c>
      <c r="AE18716">
        <v>67578</v>
      </c>
      <c r="AF18716">
        <v>4476091</v>
      </c>
      <c r="AG18716">
        <v>8532726</v>
      </c>
      <c r="AH18716">
        <v>7608364</v>
      </c>
      <c r="AI18716">
        <v>6871607</v>
      </c>
      <c r="AJ18716">
        <v>4641649</v>
      </c>
      <c r="AK18716">
        <v>9888997</v>
      </c>
      <c r="AL18716">
        <v>9451554</v>
      </c>
      <c r="AM18716">
        <v>1011271</v>
      </c>
      <c r="AN18716">
        <v>9979242</v>
      </c>
      <c r="AO18716">
        <v>1008563</v>
      </c>
      <c r="AP18716">
        <v>6764109</v>
      </c>
      <c r="AQ18716">
        <v>1012782</v>
      </c>
      <c r="AR18716">
        <v>9891975</v>
      </c>
      <c r="AS18716">
        <v>5188222</v>
      </c>
      <c r="AT18716">
        <v>4427178</v>
      </c>
      <c r="AU18716">
        <v>4171272</v>
      </c>
      <c r="AV18716">
        <v>5357373</v>
      </c>
      <c r="AW18716">
        <v>1457199</v>
      </c>
      <c r="AX18716">
        <v>7123702</v>
      </c>
      <c r="AY18716">
        <v>6747393</v>
      </c>
      <c r="AZ18716">
        <v>76441</v>
      </c>
      <c r="BA18716">
        <v>6656906</v>
      </c>
      <c r="BB18716">
        <v>6719914</v>
      </c>
      <c r="BC18716">
        <v>7125938</v>
      </c>
      <c r="BD18716">
        <v>5655952</v>
      </c>
      <c r="BE18716">
        <v>7029197</v>
      </c>
      <c r="BF18716">
        <v>6283473</v>
      </c>
      <c r="BG18716">
        <v>6298915</v>
      </c>
      <c r="BH18716">
        <v>6954953</v>
      </c>
      <c r="BI18716">
        <v>6845252</v>
      </c>
      <c r="BJ18716">
        <v>690772</v>
      </c>
      <c r="BK18716">
        <v>692925</v>
      </c>
      <c r="BL18716">
        <v>691266</v>
      </c>
    </row>
    <row r="18717" spans="1:64" x14ac:dyDescent="0.25">
      <c r="A18717" t="s">
        <v>18913</v>
      </c>
      <c r="B18717">
        <v>-2887369</v>
      </c>
      <c r="C18717">
        <v>-2887369</v>
      </c>
      <c r="D18717">
        <v>-2887369</v>
      </c>
      <c r="E18717">
        <v>-2887369</v>
      </c>
      <c r="F18717">
        <v>-2887369</v>
      </c>
      <c r="G18717">
        <v>-2887369</v>
      </c>
      <c r="H18717">
        <v>-2505418</v>
      </c>
      <c r="I18717">
        <v>-2553887</v>
      </c>
      <c r="J18717">
        <v>-2469395</v>
      </c>
      <c r="K18717">
        <v>-2160626</v>
      </c>
      <c r="L18717">
        <v>-2887369</v>
      </c>
      <c r="M18717">
        <v>-2887369</v>
      </c>
      <c r="N18717">
        <v>-2887369</v>
      </c>
      <c r="O18717">
        <v>-2887369</v>
      </c>
      <c r="P18717">
        <v>412005</v>
      </c>
      <c r="Q18717">
        <v>-1383042</v>
      </c>
      <c r="R18717">
        <v>-2887369</v>
      </c>
      <c r="S18717">
        <v>-2887369</v>
      </c>
      <c r="T18717">
        <v>-2887369</v>
      </c>
      <c r="U18717">
        <v>-2887369</v>
      </c>
      <c r="V18717">
        <v>-4632309</v>
      </c>
      <c r="W18717">
        <v>-2887369</v>
      </c>
      <c r="X18717">
        <v>-1842109</v>
      </c>
      <c r="Y18717">
        <v>-1020003</v>
      </c>
      <c r="Z18717">
        <v>-2934694</v>
      </c>
      <c r="AA18717">
        <v>2157531</v>
      </c>
      <c r="AB18717">
        <v>-2221121</v>
      </c>
      <c r="AC18717">
        <v>1001579</v>
      </c>
      <c r="AD18717">
        <v>1030094</v>
      </c>
      <c r="AE18717">
        <v>-1915687</v>
      </c>
      <c r="AF18717">
        <v>233281</v>
      </c>
      <c r="AG18717">
        <v>-1163858</v>
      </c>
      <c r="AH18717">
        <v>-761445</v>
      </c>
      <c r="AI18717">
        <v>-102186</v>
      </c>
      <c r="AJ18717">
        <v>2608541</v>
      </c>
      <c r="AK18717">
        <v>-6683629</v>
      </c>
      <c r="AL18717">
        <v>-2887369</v>
      </c>
      <c r="AM18717">
        <v>-9003615</v>
      </c>
      <c r="AN18717">
        <v>-1625185</v>
      </c>
      <c r="AO18717">
        <v>2622424</v>
      </c>
      <c r="AP18717">
        <v>2811898</v>
      </c>
      <c r="AQ18717">
        <v>-2887369</v>
      </c>
      <c r="AR18717">
        <v>-2887369</v>
      </c>
      <c r="AS18717">
        <v>-5145142</v>
      </c>
      <c r="AT18717">
        <v>-2887369</v>
      </c>
      <c r="AU18717">
        <v>-1740294</v>
      </c>
      <c r="AV18717">
        <v>1986156</v>
      </c>
      <c r="AW18717">
        <v>109454</v>
      </c>
      <c r="AX18717">
        <v>5344186</v>
      </c>
      <c r="AY18717">
        <v>4460224</v>
      </c>
      <c r="AZ18717">
        <v>8115677</v>
      </c>
      <c r="BA18717">
        <v>8961216</v>
      </c>
      <c r="BB18717">
        <v>3037071</v>
      </c>
      <c r="BC18717">
        <v>753881</v>
      </c>
      <c r="BD18717">
        <v>8882213</v>
      </c>
      <c r="BE18717">
        <v>907232</v>
      </c>
      <c r="BF18717">
        <v>84208</v>
      </c>
      <c r="BG18717">
        <v>4125761</v>
      </c>
      <c r="BH18717">
        <v>-1710186</v>
      </c>
      <c r="BI18717">
        <v>3520772</v>
      </c>
      <c r="BJ18717">
        <v>338416</v>
      </c>
      <c r="BK18717">
        <v>3518241</v>
      </c>
      <c r="BL18717">
        <v>-8981489</v>
      </c>
    </row>
    <row r="18718" spans="1:64" x14ac:dyDescent="0.25">
      <c r="A18718" t="s">
        <v>18914</v>
      </c>
      <c r="B18718">
        <v>-2887369</v>
      </c>
      <c r="C18718">
        <v>-2887369</v>
      </c>
      <c r="D18718">
        <v>-2887369</v>
      </c>
      <c r="E18718">
        <v>-2887369</v>
      </c>
      <c r="F18718">
        <v>-2887369</v>
      </c>
      <c r="G18718">
        <v>3015436</v>
      </c>
      <c r="H18718">
        <v>1849772</v>
      </c>
      <c r="I18718">
        <v>3041482</v>
      </c>
      <c r="J18718">
        <v>2121373</v>
      </c>
      <c r="K18718">
        <v>2341219</v>
      </c>
      <c r="L18718">
        <v>3397672</v>
      </c>
      <c r="M18718">
        <v>4101885</v>
      </c>
      <c r="N18718">
        <v>3217756</v>
      </c>
      <c r="O18718">
        <v>3767257</v>
      </c>
      <c r="P18718">
        <v>324428</v>
      </c>
      <c r="Q18718">
        <v>3367936</v>
      </c>
      <c r="R18718">
        <v>2220334</v>
      </c>
      <c r="S18718">
        <v>3674652</v>
      </c>
      <c r="T18718">
        <v>2949899</v>
      </c>
      <c r="U18718">
        <v>4040201</v>
      </c>
      <c r="V18718">
        <v>3314408</v>
      </c>
      <c r="W18718">
        <v>2829684</v>
      </c>
      <c r="X18718">
        <v>2252707</v>
      </c>
      <c r="Y18718">
        <v>232975</v>
      </c>
      <c r="Z18718">
        <v>2694064</v>
      </c>
      <c r="AA18718">
        <v>-1618406</v>
      </c>
      <c r="AB18718">
        <v>5969902</v>
      </c>
      <c r="AC18718">
        <v>-3802426</v>
      </c>
      <c r="AD18718">
        <v>-9736761</v>
      </c>
      <c r="AE18718">
        <v>8963489</v>
      </c>
      <c r="AF18718">
        <v>-2887369</v>
      </c>
      <c r="AG18718">
        <v>-1702129</v>
      </c>
      <c r="AH18718">
        <v>1658927</v>
      </c>
      <c r="AI18718">
        <v>-8907572</v>
      </c>
      <c r="AJ18718">
        <v>-4865931</v>
      </c>
      <c r="AK18718">
        <v>2030164</v>
      </c>
      <c r="AL18718">
        <v>4062644</v>
      </c>
      <c r="AM18718">
        <v>1847613</v>
      </c>
      <c r="AN18718">
        <v>-3148546</v>
      </c>
      <c r="AO18718">
        <v>-5395915</v>
      </c>
      <c r="AP18718">
        <v>6735484</v>
      </c>
      <c r="AQ18718">
        <v>2904088</v>
      </c>
      <c r="AR18718">
        <v>3462666</v>
      </c>
      <c r="AS18718">
        <v>-3413761</v>
      </c>
      <c r="AT18718">
        <v>8493593</v>
      </c>
      <c r="AU18718">
        <v>-5303713</v>
      </c>
      <c r="AV18718">
        <v>4859034</v>
      </c>
      <c r="AW18718">
        <v>6051733</v>
      </c>
      <c r="AX18718">
        <v>1223911</v>
      </c>
      <c r="AY18718">
        <v>-2887369</v>
      </c>
      <c r="AZ18718">
        <v>-2887369</v>
      </c>
      <c r="BA18718">
        <v>-1966639</v>
      </c>
      <c r="BB18718">
        <v>5217348</v>
      </c>
      <c r="BC18718">
        <v>1307582</v>
      </c>
      <c r="BD18718">
        <v>-2342209</v>
      </c>
      <c r="BE18718">
        <v>7790949</v>
      </c>
      <c r="BF18718">
        <v>2307737</v>
      </c>
      <c r="BG18718">
        <v>9372132</v>
      </c>
      <c r="BH18718">
        <v>2327424</v>
      </c>
      <c r="BI18718">
        <v>3436429</v>
      </c>
      <c r="BJ18718">
        <v>1870998</v>
      </c>
      <c r="BK18718">
        <v>2952551</v>
      </c>
      <c r="BL18718">
        <v>278272</v>
      </c>
    </row>
    <row r="18719" spans="1:64" x14ac:dyDescent="0.25">
      <c r="A18719" t="s">
        <v>18915</v>
      </c>
      <c r="B18719">
        <v>-2887369</v>
      </c>
      <c r="C18719">
        <v>-2887369</v>
      </c>
      <c r="D18719">
        <v>-2887369</v>
      </c>
      <c r="E18719">
        <v>-2887369</v>
      </c>
      <c r="F18719">
        <v>-2887369</v>
      </c>
      <c r="G18719">
        <v>2654733</v>
      </c>
      <c r="H18719">
        <v>1387454</v>
      </c>
      <c r="I18719">
        <v>-4696218</v>
      </c>
      <c r="J18719">
        <v>-2120117</v>
      </c>
      <c r="K18719">
        <v>-2463188</v>
      </c>
      <c r="L18719">
        <v>451456</v>
      </c>
      <c r="M18719">
        <v>4832921</v>
      </c>
      <c r="N18719">
        <v>3971594</v>
      </c>
      <c r="O18719">
        <v>4728803</v>
      </c>
      <c r="P18719">
        <v>433986</v>
      </c>
      <c r="Q18719">
        <v>4651031</v>
      </c>
      <c r="R18719">
        <v>6001176</v>
      </c>
      <c r="S18719">
        <v>6362816</v>
      </c>
      <c r="T18719">
        <v>5488371</v>
      </c>
      <c r="U18719">
        <v>5516394</v>
      </c>
      <c r="V18719">
        <v>468325</v>
      </c>
      <c r="W18719">
        <v>5624505</v>
      </c>
      <c r="X18719">
        <v>4505957</v>
      </c>
      <c r="Y18719">
        <v>382169</v>
      </c>
      <c r="Z18719">
        <v>3491015</v>
      </c>
      <c r="AA18719">
        <v>182629</v>
      </c>
      <c r="AB18719">
        <v>3610843</v>
      </c>
      <c r="AC18719">
        <v>2511293</v>
      </c>
      <c r="AD18719">
        <v>3406651</v>
      </c>
      <c r="AE18719">
        <v>3999019</v>
      </c>
      <c r="AF18719">
        <v>3077729</v>
      </c>
      <c r="AG18719">
        <v>1361532</v>
      </c>
      <c r="AH18719">
        <v>3997107</v>
      </c>
      <c r="AI18719">
        <v>4079287</v>
      </c>
      <c r="AJ18719">
        <v>2914551</v>
      </c>
      <c r="AK18719">
        <v>2250757</v>
      </c>
      <c r="AL18719">
        <v>4562099</v>
      </c>
      <c r="AM18719">
        <v>4042535</v>
      </c>
      <c r="AN18719">
        <v>4120873</v>
      </c>
      <c r="AO18719">
        <v>4135874</v>
      </c>
      <c r="AP18719">
        <v>1129291</v>
      </c>
      <c r="AQ18719">
        <v>3159601</v>
      </c>
      <c r="AR18719">
        <v>4343995</v>
      </c>
      <c r="AS18719">
        <v>9319208</v>
      </c>
      <c r="AT18719">
        <v>2640149</v>
      </c>
      <c r="AU18719">
        <v>1528292</v>
      </c>
      <c r="AV18719">
        <v>6945866</v>
      </c>
      <c r="AW18719">
        <v>1882853</v>
      </c>
      <c r="AX18719">
        <v>5077151</v>
      </c>
      <c r="AY18719">
        <v>-2389557</v>
      </c>
      <c r="AZ18719">
        <v>315577</v>
      </c>
      <c r="BA18719">
        <v>2838097</v>
      </c>
      <c r="BB18719">
        <v>-9992522</v>
      </c>
      <c r="BC18719">
        <v>2716702</v>
      </c>
      <c r="BD18719">
        <v>1766945</v>
      </c>
      <c r="BE18719">
        <v>267</v>
      </c>
      <c r="BF18719">
        <v>3372328</v>
      </c>
      <c r="BG18719">
        <v>4099484</v>
      </c>
      <c r="BH18719">
        <v>1294259</v>
      </c>
      <c r="BI18719">
        <v>3458142</v>
      </c>
      <c r="BJ18719">
        <v>3522734</v>
      </c>
      <c r="BK18719">
        <v>3608422</v>
      </c>
      <c r="BL18719">
        <v>1063248</v>
      </c>
    </row>
    <row r="18720" spans="1:64" x14ac:dyDescent="0.25">
      <c r="A18720" t="s">
        <v>18916</v>
      </c>
      <c r="B18720">
        <v>-1871158</v>
      </c>
      <c r="C18720">
        <v>-2887369</v>
      </c>
      <c r="D18720">
        <v>-2887369</v>
      </c>
      <c r="E18720">
        <v>-2196451</v>
      </c>
      <c r="F18720">
        <v>-2887369</v>
      </c>
      <c r="G18720">
        <v>-2887369</v>
      </c>
      <c r="H18720">
        <v>-2887369</v>
      </c>
      <c r="I18720">
        <v>-2887369</v>
      </c>
      <c r="J18720">
        <v>-2887369</v>
      </c>
      <c r="K18720">
        <v>-1895985</v>
      </c>
      <c r="L18720">
        <v>-2887369</v>
      </c>
      <c r="M18720">
        <v>-224131</v>
      </c>
      <c r="N18720">
        <v>-2569806</v>
      </c>
      <c r="O18720">
        <v>-2567869</v>
      </c>
      <c r="P18720">
        <v>-2887369</v>
      </c>
      <c r="Q18720">
        <v>-9686494</v>
      </c>
      <c r="R18720">
        <v>-2630351</v>
      </c>
      <c r="S18720">
        <v>-2887369</v>
      </c>
      <c r="T18720">
        <v>-1221303</v>
      </c>
      <c r="U18720">
        <v>-2887369</v>
      </c>
      <c r="V18720">
        <v>-2887369</v>
      </c>
      <c r="W18720">
        <v>-2887369</v>
      </c>
      <c r="X18720">
        <v>1131118</v>
      </c>
      <c r="Y18720">
        <v>-1300543</v>
      </c>
      <c r="Z18720">
        <v>5996355</v>
      </c>
      <c r="AA18720">
        <v>-1362269</v>
      </c>
      <c r="AB18720">
        <v>5859524</v>
      </c>
      <c r="AC18720">
        <v>-2120207</v>
      </c>
      <c r="AD18720">
        <v>-912914</v>
      </c>
      <c r="AE18720">
        <v>-920566</v>
      </c>
      <c r="AF18720">
        <v>-5570313</v>
      </c>
      <c r="AG18720">
        <v>-7222965</v>
      </c>
      <c r="AH18720">
        <v>-1455724</v>
      </c>
      <c r="AI18720">
        <v>-5266151</v>
      </c>
      <c r="AJ18720">
        <v>1264589</v>
      </c>
      <c r="AK18720">
        <v>-2887369</v>
      </c>
      <c r="AL18720">
        <v>-2887369</v>
      </c>
      <c r="AM18720">
        <v>-2887369</v>
      </c>
      <c r="AN18720">
        <v>-2118763</v>
      </c>
      <c r="AO18720">
        <v>-1178147</v>
      </c>
      <c r="AP18720">
        <v>1973611</v>
      </c>
      <c r="AQ18720">
        <v>-2008596</v>
      </c>
      <c r="AR18720">
        <v>8016938</v>
      </c>
      <c r="AS18720">
        <v>-1858156</v>
      </c>
      <c r="AT18720">
        <v>-2887369</v>
      </c>
      <c r="AU18720">
        <v>-6797644</v>
      </c>
      <c r="AV18720">
        <v>9612109</v>
      </c>
      <c r="AW18720">
        <v>1360907</v>
      </c>
      <c r="AX18720">
        <v>-2887369</v>
      </c>
      <c r="AY18720">
        <v>-2887369</v>
      </c>
      <c r="AZ18720">
        <v>6799109</v>
      </c>
      <c r="BA18720">
        <v>7066114</v>
      </c>
      <c r="BB18720">
        <v>2142612</v>
      </c>
      <c r="BC18720">
        <v>7004672</v>
      </c>
      <c r="BD18720">
        <v>7250842</v>
      </c>
      <c r="BE18720">
        <v>7643665</v>
      </c>
      <c r="BF18720">
        <v>5845666</v>
      </c>
      <c r="BG18720">
        <v>2972399</v>
      </c>
      <c r="BH18720">
        <v>2266806</v>
      </c>
      <c r="BI18720">
        <v>2553624</v>
      </c>
      <c r="BJ18720">
        <v>3941491</v>
      </c>
      <c r="BK18720">
        <v>2217135</v>
      </c>
      <c r="BL18720">
        <v>1110187</v>
      </c>
    </row>
    <row r="18721" spans="1:64" x14ac:dyDescent="0.25">
      <c r="A18721" t="s">
        <v>18917</v>
      </c>
      <c r="B18721">
        <v>5539835</v>
      </c>
      <c r="C18721">
        <v>5896129</v>
      </c>
      <c r="D18721">
        <v>5190611</v>
      </c>
      <c r="E18721">
        <v>638568</v>
      </c>
      <c r="F18721">
        <v>6251887</v>
      </c>
      <c r="G18721">
        <v>6325098</v>
      </c>
      <c r="H18721">
        <v>6925721</v>
      </c>
      <c r="I18721">
        <v>6425261</v>
      </c>
      <c r="J18721">
        <v>6614348</v>
      </c>
      <c r="K18721">
        <v>6183282</v>
      </c>
      <c r="L18721">
        <v>5247441</v>
      </c>
      <c r="M18721">
        <v>519423</v>
      </c>
      <c r="N18721">
        <v>562718</v>
      </c>
      <c r="O18721">
        <v>4934671</v>
      </c>
      <c r="P18721">
        <v>5101647</v>
      </c>
      <c r="Q18721">
        <v>5577375</v>
      </c>
      <c r="R18721">
        <v>4317888</v>
      </c>
      <c r="S18721">
        <v>4323384</v>
      </c>
      <c r="T18721">
        <v>5124528</v>
      </c>
      <c r="U18721">
        <v>5189076</v>
      </c>
      <c r="V18721">
        <v>4723111</v>
      </c>
      <c r="W18721">
        <v>5179829</v>
      </c>
      <c r="X18721">
        <v>4281381</v>
      </c>
      <c r="Y18721">
        <v>4800854</v>
      </c>
      <c r="Z18721">
        <v>4834741</v>
      </c>
      <c r="AA18721">
        <v>4312036</v>
      </c>
      <c r="AB18721">
        <v>395884</v>
      </c>
      <c r="AC18721">
        <v>338205</v>
      </c>
      <c r="AD18721">
        <v>3169063</v>
      </c>
      <c r="AE18721">
        <v>3653527</v>
      </c>
      <c r="AF18721">
        <v>2989466</v>
      </c>
      <c r="AG18721">
        <v>4393866</v>
      </c>
      <c r="AH18721">
        <v>4075803</v>
      </c>
      <c r="AI18721">
        <v>3435767</v>
      </c>
      <c r="AJ18721">
        <v>2640819</v>
      </c>
      <c r="AK18721">
        <v>6495452</v>
      </c>
      <c r="AL18721">
        <v>5640943</v>
      </c>
      <c r="AM18721">
        <v>7095</v>
      </c>
      <c r="AN18721">
        <v>5682585</v>
      </c>
      <c r="AO18721">
        <v>7124156</v>
      </c>
      <c r="AP18721">
        <v>451467</v>
      </c>
      <c r="AQ18721">
        <v>4792089</v>
      </c>
      <c r="AR18721">
        <v>4816888</v>
      </c>
      <c r="AS18721">
        <v>5648777</v>
      </c>
      <c r="AT18721">
        <v>5834483</v>
      </c>
      <c r="AU18721">
        <v>5832887</v>
      </c>
      <c r="AV18721">
        <v>3347108</v>
      </c>
      <c r="AW18721">
        <v>2836894</v>
      </c>
      <c r="AX18721">
        <v>3299068</v>
      </c>
      <c r="AY18721">
        <v>-2887369</v>
      </c>
      <c r="AZ18721">
        <v>3825497</v>
      </c>
      <c r="BA18721">
        <v>4308561</v>
      </c>
      <c r="BB18721">
        <v>4741909</v>
      </c>
      <c r="BC18721">
        <v>4015656</v>
      </c>
      <c r="BD18721">
        <v>388675</v>
      </c>
      <c r="BE18721">
        <v>4123284</v>
      </c>
      <c r="BF18721">
        <v>2849327</v>
      </c>
      <c r="BG18721">
        <v>5212304</v>
      </c>
      <c r="BH18721">
        <v>1819946</v>
      </c>
      <c r="BI18721">
        <v>4234989</v>
      </c>
      <c r="BJ18721">
        <v>318604</v>
      </c>
      <c r="BK18721">
        <v>3452081</v>
      </c>
      <c r="BL18721">
        <v>473712</v>
      </c>
    </row>
    <row r="18722" spans="1:64" x14ac:dyDescent="0.25">
      <c r="A18722" t="s">
        <v>18918</v>
      </c>
      <c r="B18722">
        <v>3042496</v>
      </c>
      <c r="C18722">
        <v>4054514</v>
      </c>
      <c r="D18722">
        <v>3479489</v>
      </c>
      <c r="E18722">
        <v>2450769</v>
      </c>
      <c r="F18722">
        <v>3340245</v>
      </c>
      <c r="G18722">
        <v>2489042</v>
      </c>
      <c r="H18722">
        <v>1602196</v>
      </c>
      <c r="I18722">
        <v>21098</v>
      </c>
      <c r="J18722">
        <v>1012545</v>
      </c>
      <c r="K18722">
        <v>1292137</v>
      </c>
      <c r="L18722">
        <v>2363917</v>
      </c>
      <c r="M18722">
        <v>2279439</v>
      </c>
      <c r="N18722">
        <v>2949754</v>
      </c>
      <c r="O18722">
        <v>2015338</v>
      </c>
      <c r="P18722">
        <v>2671164</v>
      </c>
      <c r="Q18722">
        <v>2181479</v>
      </c>
      <c r="R18722">
        <v>31494</v>
      </c>
      <c r="S18722">
        <v>1820871</v>
      </c>
      <c r="T18722">
        <v>2904237</v>
      </c>
      <c r="U18722">
        <v>279294</v>
      </c>
      <c r="V18722">
        <v>3080843</v>
      </c>
      <c r="W18722">
        <v>3217384</v>
      </c>
      <c r="X18722">
        <v>3317187</v>
      </c>
      <c r="Y18722">
        <v>2475885</v>
      </c>
      <c r="Z18722">
        <v>321349</v>
      </c>
      <c r="AA18722">
        <v>2752088</v>
      </c>
      <c r="AB18722">
        <v>2598475</v>
      </c>
      <c r="AC18722">
        <v>4412338</v>
      </c>
      <c r="AD18722">
        <v>3071123</v>
      </c>
      <c r="AE18722">
        <v>2406603</v>
      </c>
      <c r="AF18722">
        <v>3059567</v>
      </c>
      <c r="AG18722">
        <v>1803241</v>
      </c>
      <c r="AH18722">
        <v>2739348</v>
      </c>
      <c r="AI18722">
        <v>1027328</v>
      </c>
      <c r="AJ18722">
        <v>2059351</v>
      </c>
      <c r="AK18722">
        <v>6635202</v>
      </c>
      <c r="AL18722">
        <v>1550562</v>
      </c>
      <c r="AM18722">
        <v>2522834</v>
      </c>
      <c r="AN18722">
        <v>2911231</v>
      </c>
      <c r="AO18722">
        <v>4753517</v>
      </c>
      <c r="AP18722">
        <v>1654558</v>
      </c>
      <c r="AQ18722">
        <v>2056395</v>
      </c>
      <c r="AR18722">
        <v>1689841</v>
      </c>
      <c r="AS18722">
        <v>3228495</v>
      </c>
      <c r="AT18722">
        <v>2399356</v>
      </c>
      <c r="AU18722">
        <v>2900749</v>
      </c>
      <c r="AV18722">
        <v>2272319</v>
      </c>
      <c r="AW18722">
        <v>3667778</v>
      </c>
      <c r="AX18722">
        <v>1775074</v>
      </c>
      <c r="AY18722">
        <v>1512014</v>
      </c>
      <c r="AZ18722">
        <v>1732582</v>
      </c>
      <c r="BA18722">
        <v>292359</v>
      </c>
      <c r="BB18722">
        <v>1868274</v>
      </c>
      <c r="BC18722">
        <v>2929133</v>
      </c>
      <c r="BD18722">
        <v>3371568</v>
      </c>
      <c r="BE18722">
        <v>337111</v>
      </c>
      <c r="BF18722">
        <v>2806878</v>
      </c>
      <c r="BG18722">
        <v>-2887369</v>
      </c>
      <c r="BH18722">
        <v>2004607</v>
      </c>
      <c r="BI18722">
        <v>-608373</v>
      </c>
      <c r="BJ18722">
        <v>1133356</v>
      </c>
      <c r="BK18722">
        <v>-8120695</v>
      </c>
      <c r="BL18722">
        <v>2397087</v>
      </c>
    </row>
    <row r="18723" spans="1:64" x14ac:dyDescent="0.25">
      <c r="A18723" t="s">
        <v>18919</v>
      </c>
      <c r="B18723">
        <v>-2887369</v>
      </c>
      <c r="C18723">
        <v>-2887369</v>
      </c>
      <c r="D18723">
        <v>-2887369</v>
      </c>
      <c r="E18723">
        <v>-2887369</v>
      </c>
      <c r="F18723">
        <v>-2887369</v>
      </c>
      <c r="G18723">
        <v>-2887369</v>
      </c>
      <c r="H18723">
        <v>-2887369</v>
      </c>
      <c r="I18723">
        <v>-2887369</v>
      </c>
      <c r="J18723">
        <v>-2887369</v>
      </c>
      <c r="K18723">
        <v>-2887369</v>
      </c>
      <c r="L18723">
        <v>-2887369</v>
      </c>
      <c r="M18723">
        <v>-2887369</v>
      </c>
      <c r="N18723">
        <v>-2887369</v>
      </c>
      <c r="O18723">
        <v>-2887369</v>
      </c>
      <c r="P18723">
        <v>-2887369</v>
      </c>
      <c r="Q18723">
        <v>-2887369</v>
      </c>
      <c r="R18723">
        <v>-2416938</v>
      </c>
      <c r="S18723">
        <v>-2887369</v>
      </c>
      <c r="T18723">
        <v>-2887369</v>
      </c>
      <c r="U18723">
        <v>-2887369</v>
      </c>
      <c r="V18723">
        <v>-2887369</v>
      </c>
      <c r="W18723">
        <v>-2887369</v>
      </c>
      <c r="X18723">
        <v>-2887369</v>
      </c>
      <c r="Y18723">
        <v>-2887369</v>
      </c>
      <c r="Z18723">
        <v>-1732175</v>
      </c>
      <c r="AA18723">
        <v>-2887369</v>
      </c>
      <c r="AB18723">
        <v>-2887369</v>
      </c>
      <c r="AC18723">
        <v>-2887369</v>
      </c>
      <c r="AD18723">
        <v>-2887369</v>
      </c>
      <c r="AE18723">
        <v>-2887369</v>
      </c>
      <c r="AF18723">
        <v>-2887369</v>
      </c>
      <c r="AG18723">
        <v>-2887369</v>
      </c>
      <c r="AH18723">
        <v>-2887369</v>
      </c>
      <c r="AI18723">
        <v>-1684225</v>
      </c>
      <c r="AJ18723">
        <v>-2685177</v>
      </c>
      <c r="AK18723">
        <v>-2887369</v>
      </c>
      <c r="AL18723">
        <v>-2887369</v>
      </c>
      <c r="AM18723">
        <v>-2887369</v>
      </c>
      <c r="AN18723">
        <v>-2887369</v>
      </c>
      <c r="AO18723">
        <v>-1807528</v>
      </c>
      <c r="AP18723">
        <v>3179628</v>
      </c>
      <c r="AQ18723">
        <v>-2887369</v>
      </c>
      <c r="AR18723">
        <v>-2887369</v>
      </c>
      <c r="AS18723">
        <v>-1225358</v>
      </c>
      <c r="AT18723">
        <v>-9094912</v>
      </c>
      <c r="AU18723">
        <v>-2887369</v>
      </c>
      <c r="AV18723">
        <v>1973452</v>
      </c>
      <c r="AW18723">
        <v>-7956563</v>
      </c>
      <c r="AX18723">
        <v>-2887369</v>
      </c>
      <c r="AY18723">
        <v>-2887369</v>
      </c>
      <c r="AZ18723">
        <v>-2887369</v>
      </c>
      <c r="BA18723">
        <v>-2887369</v>
      </c>
      <c r="BB18723">
        <v>3581064</v>
      </c>
      <c r="BC18723">
        <v>660173</v>
      </c>
      <c r="BD18723">
        <v>-2887369</v>
      </c>
      <c r="BE18723">
        <v>-2887369</v>
      </c>
      <c r="BF18723">
        <v>3419535</v>
      </c>
      <c r="BG18723">
        <v>649487</v>
      </c>
      <c r="BH18723">
        <v>5046633</v>
      </c>
      <c r="BI18723">
        <v>5811731</v>
      </c>
      <c r="BJ18723">
        <v>6938247</v>
      </c>
      <c r="BK18723">
        <v>4819702</v>
      </c>
      <c r="BL18723">
        <v>2579913</v>
      </c>
    </row>
    <row r="18724" spans="1:64" x14ac:dyDescent="0.25">
      <c r="A18724" t="s">
        <v>18920</v>
      </c>
      <c r="B18724">
        <v>4136423</v>
      </c>
      <c r="C18724">
        <v>-2887369</v>
      </c>
      <c r="D18724">
        <v>-2887369</v>
      </c>
      <c r="E18724">
        <v>-2181676</v>
      </c>
      <c r="F18724">
        <v>-2862536</v>
      </c>
      <c r="G18724">
        <v>-2887369</v>
      </c>
      <c r="H18724">
        <v>-2887369</v>
      </c>
      <c r="I18724">
        <v>-2704598</v>
      </c>
      <c r="J18724">
        <v>-2887369</v>
      </c>
      <c r="K18724">
        <v>-2887369</v>
      </c>
      <c r="L18724">
        <v>-2887369</v>
      </c>
      <c r="M18724">
        <v>-2887369</v>
      </c>
      <c r="N18724">
        <v>-2887369</v>
      </c>
      <c r="O18724">
        <v>-2887369</v>
      </c>
      <c r="P18724">
        <v>-2887369</v>
      </c>
      <c r="Q18724">
        <v>-2887369</v>
      </c>
      <c r="R18724">
        <v>-2040714</v>
      </c>
      <c r="S18724">
        <v>-2887369</v>
      </c>
      <c r="T18724">
        <v>-9145348</v>
      </c>
      <c r="U18724">
        <v>1371572</v>
      </c>
      <c r="V18724">
        <v>-2887369</v>
      </c>
      <c r="W18724">
        <v>-2887369</v>
      </c>
      <c r="X18724">
        <v>1591834</v>
      </c>
      <c r="Y18724">
        <v>3417505</v>
      </c>
      <c r="Z18724">
        <v>579696</v>
      </c>
      <c r="AA18724">
        <v>-2887369</v>
      </c>
      <c r="AB18724">
        <v>-5212386</v>
      </c>
      <c r="AC18724">
        <v>-2123493</v>
      </c>
      <c r="AD18724">
        <v>-8060006</v>
      </c>
      <c r="AE18724">
        <v>2606899</v>
      </c>
      <c r="AF18724">
        <v>-2887369</v>
      </c>
      <c r="AG18724">
        <v>5720897</v>
      </c>
      <c r="AH18724">
        <v>-2887369</v>
      </c>
      <c r="AI18724">
        <v>-216249</v>
      </c>
      <c r="AJ18724">
        <v>-2887369</v>
      </c>
      <c r="AK18724">
        <v>-2887369</v>
      </c>
      <c r="AL18724">
        <v>-2887369</v>
      </c>
      <c r="AM18724">
        <v>-2887369</v>
      </c>
      <c r="AN18724">
        <v>-2887369</v>
      </c>
      <c r="AO18724">
        <v>-2887369</v>
      </c>
      <c r="AP18724">
        <v>-2887369</v>
      </c>
      <c r="AQ18724">
        <v>-2887369</v>
      </c>
      <c r="AR18724">
        <v>-2887369</v>
      </c>
      <c r="AS18724">
        <v>-2887369</v>
      </c>
      <c r="AT18724">
        <v>-2887369</v>
      </c>
      <c r="AU18724">
        <v>-2887369</v>
      </c>
      <c r="AV18724">
        <v>3628597</v>
      </c>
      <c r="AW18724">
        <v>4253285</v>
      </c>
      <c r="AX18724">
        <v>-2887369</v>
      </c>
      <c r="AY18724">
        <v>-2887369</v>
      </c>
      <c r="AZ18724">
        <v>-2887369</v>
      </c>
      <c r="BA18724">
        <v>-2887369</v>
      </c>
      <c r="BB18724">
        <v>-2887369</v>
      </c>
      <c r="BC18724">
        <v>-2887369</v>
      </c>
      <c r="BD18724">
        <v>-2887369</v>
      </c>
      <c r="BE18724">
        <v>-2887369</v>
      </c>
      <c r="BF18724">
        <v>-2887369</v>
      </c>
      <c r="BG18724">
        <v>-2887369</v>
      </c>
      <c r="BH18724">
        <v>-2887369</v>
      </c>
      <c r="BI18724">
        <v>-2887369</v>
      </c>
      <c r="BJ18724">
        <v>-2887369</v>
      </c>
      <c r="BK18724">
        <v>-2887369</v>
      </c>
      <c r="BL18724">
        <v>-2887369</v>
      </c>
    </row>
    <row r="18725" spans="1:64" x14ac:dyDescent="0.25">
      <c r="A18725" t="s">
        <v>18921</v>
      </c>
      <c r="B18725">
        <v>-2887369</v>
      </c>
      <c r="C18725">
        <v>-2887369</v>
      </c>
      <c r="D18725">
        <v>-2887369</v>
      </c>
      <c r="E18725">
        <v>-2887369</v>
      </c>
      <c r="F18725">
        <v>-2887369</v>
      </c>
      <c r="G18725">
        <v>-2887369</v>
      </c>
      <c r="H18725">
        <v>-1730104</v>
      </c>
      <c r="I18725">
        <v>-2887369</v>
      </c>
      <c r="J18725">
        <v>-2887369</v>
      </c>
      <c r="K18725">
        <v>-2887369</v>
      </c>
      <c r="L18725">
        <v>-139049</v>
      </c>
      <c r="M18725">
        <v>-2887369</v>
      </c>
      <c r="N18725">
        <v>-2333536</v>
      </c>
      <c r="O18725">
        <v>-2887369</v>
      </c>
      <c r="P18725">
        <v>-2887369</v>
      </c>
      <c r="Q18725">
        <v>-2887369</v>
      </c>
      <c r="R18725">
        <v>-2887369</v>
      </c>
      <c r="S18725">
        <v>-2887369</v>
      </c>
      <c r="T18725">
        <v>-2887369</v>
      </c>
      <c r="U18725">
        <v>-2887369</v>
      </c>
      <c r="V18725">
        <v>-2887369</v>
      </c>
      <c r="W18725">
        <v>-2887369</v>
      </c>
      <c r="X18725">
        <v>-2887369</v>
      </c>
      <c r="Y18725">
        <v>-2887369</v>
      </c>
      <c r="Z18725">
        <v>-1826662</v>
      </c>
      <c r="AA18725">
        <v>-2887369</v>
      </c>
      <c r="AB18725">
        <v>-2279407</v>
      </c>
      <c r="AC18725">
        <v>-2887369</v>
      </c>
      <c r="AD18725">
        <v>-1722224</v>
      </c>
      <c r="AE18725">
        <v>-2887369</v>
      </c>
      <c r="AF18725">
        <v>-1940728</v>
      </c>
      <c r="AG18725">
        <v>-2887369</v>
      </c>
      <c r="AH18725">
        <v>-2058755</v>
      </c>
      <c r="AI18725">
        <v>-2887369</v>
      </c>
      <c r="AJ18725">
        <v>-2887369</v>
      </c>
      <c r="AK18725">
        <v>-5077745</v>
      </c>
      <c r="AL18725">
        <v>-7885345</v>
      </c>
      <c r="AM18725">
        <v>2746317</v>
      </c>
      <c r="AN18725">
        <v>-2887369</v>
      </c>
      <c r="AO18725">
        <v>600659</v>
      </c>
      <c r="AP18725">
        <v>9546071</v>
      </c>
      <c r="AQ18725">
        <v>-2887369</v>
      </c>
      <c r="AR18725">
        <v>-2103557</v>
      </c>
      <c r="AS18725">
        <v>-8332705</v>
      </c>
      <c r="AT18725">
        <v>-7563714</v>
      </c>
      <c r="AU18725">
        <v>-9049304</v>
      </c>
      <c r="AV18725">
        <v>8182215</v>
      </c>
      <c r="AW18725">
        <v>1116552</v>
      </c>
      <c r="AX18725">
        <v>-9707655</v>
      </c>
      <c r="AY18725">
        <v>-2887369</v>
      </c>
      <c r="AZ18725">
        <v>34232</v>
      </c>
      <c r="BA18725">
        <v>-2395988</v>
      </c>
      <c r="BB18725">
        <v>9820866</v>
      </c>
      <c r="BC18725">
        <v>9245863</v>
      </c>
      <c r="BD18725">
        <v>1418904</v>
      </c>
      <c r="BE18725">
        <v>-1112377</v>
      </c>
      <c r="BF18725">
        <v>9544689</v>
      </c>
      <c r="BG18725">
        <v>9697133</v>
      </c>
      <c r="BH18725">
        <v>8715331</v>
      </c>
      <c r="BI18725">
        <v>1015509</v>
      </c>
      <c r="BJ18725">
        <v>1063062</v>
      </c>
      <c r="BK18725">
        <v>1003154</v>
      </c>
      <c r="BL18725">
        <v>971742</v>
      </c>
    </row>
    <row r="18726" spans="1:64" x14ac:dyDescent="0.25">
      <c r="A18726" t="s">
        <v>18922</v>
      </c>
      <c r="B18726">
        <v>-2887369</v>
      </c>
      <c r="C18726">
        <v>-2887369</v>
      </c>
      <c r="D18726">
        <v>-2887369</v>
      </c>
      <c r="E18726">
        <v>-2887369</v>
      </c>
      <c r="F18726">
        <v>-1674874</v>
      </c>
      <c r="G18726">
        <v>-2887369</v>
      </c>
      <c r="H18726">
        <v>-2887369</v>
      </c>
      <c r="I18726">
        <v>-2887369</v>
      </c>
      <c r="J18726">
        <v>-2887369</v>
      </c>
      <c r="K18726">
        <v>-2887369</v>
      </c>
      <c r="L18726">
        <v>-2887369</v>
      </c>
      <c r="M18726">
        <v>-2887369</v>
      </c>
      <c r="N18726">
        <v>-2887369</v>
      </c>
      <c r="O18726">
        <v>-2887369</v>
      </c>
      <c r="P18726">
        <v>-2887369</v>
      </c>
      <c r="Q18726">
        <v>-2887369</v>
      </c>
      <c r="R18726">
        <v>-2887369</v>
      </c>
      <c r="S18726">
        <v>-2887369</v>
      </c>
      <c r="T18726">
        <v>-2104982</v>
      </c>
      <c r="U18726">
        <v>-2887369</v>
      </c>
      <c r="V18726">
        <v>-2887369</v>
      </c>
      <c r="W18726">
        <v>-1207266</v>
      </c>
      <c r="X18726">
        <v>-1242789</v>
      </c>
      <c r="Y18726">
        <v>-2150976</v>
      </c>
      <c r="Z18726">
        <v>-2945469</v>
      </c>
      <c r="AA18726">
        <v>-2887369</v>
      </c>
      <c r="AB18726">
        <v>-2887369</v>
      </c>
      <c r="AC18726">
        <v>-212704</v>
      </c>
      <c r="AD18726">
        <v>-1953967</v>
      </c>
      <c r="AE18726">
        <v>-1932674</v>
      </c>
      <c r="AF18726">
        <v>-2887369</v>
      </c>
      <c r="AG18726">
        <v>-1158844</v>
      </c>
      <c r="AH18726">
        <v>-1459243</v>
      </c>
      <c r="AI18726">
        <v>-2887369</v>
      </c>
      <c r="AJ18726">
        <v>-250251</v>
      </c>
      <c r="AK18726">
        <v>-2887369</v>
      </c>
      <c r="AL18726">
        <v>-3881722</v>
      </c>
      <c r="AM18726">
        <v>-1880026</v>
      </c>
      <c r="AN18726">
        <v>-2117262</v>
      </c>
      <c r="AO18726">
        <v>6181294</v>
      </c>
      <c r="AP18726">
        <v>9375891</v>
      </c>
      <c r="AQ18726">
        <v>-2009674</v>
      </c>
      <c r="AR18726">
        <v>-1135941</v>
      </c>
      <c r="AS18726">
        <v>-2887369</v>
      </c>
      <c r="AT18726">
        <v>-6479736</v>
      </c>
      <c r="AU18726">
        <v>-1719633</v>
      </c>
      <c r="AV18726">
        <v>8047478</v>
      </c>
      <c r="AW18726">
        <v>2614341</v>
      </c>
      <c r="AX18726">
        <v>-2887369</v>
      </c>
      <c r="AY18726">
        <v>-6769924</v>
      </c>
      <c r="AZ18726">
        <v>615973</v>
      </c>
      <c r="BA18726">
        <v>-2887369</v>
      </c>
      <c r="BB18726">
        <v>9627249</v>
      </c>
      <c r="BC18726">
        <v>7003176</v>
      </c>
      <c r="BD18726">
        <v>8948276</v>
      </c>
      <c r="BE18726">
        <v>-3414341</v>
      </c>
      <c r="BF18726">
        <v>1951749</v>
      </c>
      <c r="BG18726">
        <v>1049598</v>
      </c>
      <c r="BH18726">
        <v>5348192</v>
      </c>
      <c r="BI18726">
        <v>1021707</v>
      </c>
      <c r="BJ18726">
        <v>1123479</v>
      </c>
      <c r="BK18726">
        <v>9986586</v>
      </c>
      <c r="BL18726">
        <v>5947047</v>
      </c>
    </row>
    <row r="18727" spans="1:64" x14ac:dyDescent="0.25">
      <c r="A18727" t="s">
        <v>18923</v>
      </c>
      <c r="B18727">
        <v>3321684</v>
      </c>
      <c r="C18727">
        <v>3398518</v>
      </c>
      <c r="D18727">
        <v>4043299</v>
      </c>
      <c r="E18727">
        <v>3494697</v>
      </c>
      <c r="F18727">
        <v>2903183</v>
      </c>
      <c r="G18727">
        <v>2133169</v>
      </c>
      <c r="H18727">
        <v>3406685</v>
      </c>
      <c r="I18727">
        <v>365834</v>
      </c>
      <c r="J18727">
        <v>3380572</v>
      </c>
      <c r="K18727">
        <v>232197</v>
      </c>
      <c r="L18727">
        <v>365858</v>
      </c>
      <c r="M18727">
        <v>4622567</v>
      </c>
      <c r="N18727">
        <v>3638554</v>
      </c>
      <c r="O18727">
        <v>3950756</v>
      </c>
      <c r="P18727">
        <v>3165165</v>
      </c>
      <c r="Q18727">
        <v>915747</v>
      </c>
      <c r="R18727">
        <v>2710029</v>
      </c>
      <c r="S18727">
        <v>3487873</v>
      </c>
      <c r="T18727">
        <v>2717165</v>
      </c>
      <c r="U18727">
        <v>181513</v>
      </c>
      <c r="V18727">
        <v>3609263</v>
      </c>
      <c r="W18727">
        <v>2855006</v>
      </c>
      <c r="X18727">
        <v>2214053</v>
      </c>
      <c r="Y18727">
        <v>1704714</v>
      </c>
      <c r="Z18727">
        <v>8322024</v>
      </c>
      <c r="AA18727">
        <v>1811823</v>
      </c>
      <c r="AB18727">
        <v>1326171</v>
      </c>
      <c r="AC18727">
        <v>584293</v>
      </c>
      <c r="AD18727">
        <v>1491821</v>
      </c>
      <c r="AE18727">
        <v>2368395</v>
      </c>
      <c r="AF18727">
        <v>5892489</v>
      </c>
      <c r="AG18727">
        <v>1720985</v>
      </c>
      <c r="AH18727">
        <v>2379838</v>
      </c>
      <c r="AI18727">
        <v>2643688</v>
      </c>
      <c r="AJ18727">
        <v>9373418</v>
      </c>
      <c r="AK18727">
        <v>2516029</v>
      </c>
      <c r="AL18727">
        <v>3571973</v>
      </c>
      <c r="AM18727">
        <v>3081962</v>
      </c>
      <c r="AN18727">
        <v>424672</v>
      </c>
      <c r="AO18727">
        <v>1999749</v>
      </c>
      <c r="AP18727">
        <v>2215012</v>
      </c>
      <c r="AQ18727">
        <v>238956</v>
      </c>
      <c r="AR18727">
        <v>1858491</v>
      </c>
      <c r="AS18727">
        <v>3617605</v>
      </c>
      <c r="AT18727">
        <v>2994021</v>
      </c>
      <c r="AU18727">
        <v>3174227</v>
      </c>
      <c r="AV18727">
        <v>7982514</v>
      </c>
      <c r="AW18727">
        <v>-2230155</v>
      </c>
      <c r="AX18727">
        <v>1467057</v>
      </c>
      <c r="AY18727">
        <v>2696604</v>
      </c>
      <c r="AZ18727">
        <v>3108912</v>
      </c>
      <c r="BA18727">
        <v>173848</v>
      </c>
      <c r="BB18727">
        <v>3037942</v>
      </c>
      <c r="BC18727">
        <v>2684521</v>
      </c>
      <c r="BD18727">
        <v>1550616</v>
      </c>
      <c r="BE18727">
        <v>2480701</v>
      </c>
      <c r="BF18727">
        <v>2407635</v>
      </c>
      <c r="BG18727">
        <v>2026527</v>
      </c>
      <c r="BH18727">
        <v>2888993</v>
      </c>
      <c r="BI18727">
        <v>3565508</v>
      </c>
      <c r="BJ18727">
        <v>2475875</v>
      </c>
      <c r="BK18727">
        <v>3519719</v>
      </c>
      <c r="BL18727">
        <v>2041652</v>
      </c>
    </row>
    <row r="18728" spans="1:64" x14ac:dyDescent="0.25">
      <c r="A18728" t="s">
        <v>18924</v>
      </c>
      <c r="B18728">
        <v>-1559629</v>
      </c>
      <c r="C18728">
        <v>-2887369</v>
      </c>
      <c r="D18728">
        <v>-2887369</v>
      </c>
      <c r="E18728">
        <v>-2887369</v>
      </c>
      <c r="F18728">
        <v>-2887369</v>
      </c>
      <c r="G18728">
        <v>-2887369</v>
      </c>
      <c r="H18728">
        <v>-2887369</v>
      </c>
      <c r="I18728">
        <v>-2887369</v>
      </c>
      <c r="J18728">
        <v>-2887369</v>
      </c>
      <c r="K18728">
        <v>-2440444</v>
      </c>
      <c r="L18728">
        <v>-2887369</v>
      </c>
      <c r="M18728">
        <v>-2887369</v>
      </c>
      <c r="N18728">
        <v>-2887369</v>
      </c>
      <c r="O18728">
        <v>-2887369</v>
      </c>
      <c r="P18728">
        <v>-2887369</v>
      </c>
      <c r="Q18728">
        <v>-2887369</v>
      </c>
      <c r="R18728">
        <v>-2425627</v>
      </c>
      <c r="S18728">
        <v>-2887369</v>
      </c>
      <c r="T18728">
        <v>-2887369</v>
      </c>
      <c r="U18728">
        <v>-2887369</v>
      </c>
      <c r="V18728">
        <v>-2887369</v>
      </c>
      <c r="W18728">
        <v>-2887369</v>
      </c>
      <c r="X18728">
        <v>-1998875</v>
      </c>
      <c r="Y18728">
        <v>-2971937</v>
      </c>
      <c r="Z18728">
        <v>3878689</v>
      </c>
      <c r="AA18728">
        <v>-2887369</v>
      </c>
      <c r="AB18728">
        <v>-1518152</v>
      </c>
      <c r="AC18728">
        <v>-1771135</v>
      </c>
      <c r="AD18728">
        <v>-2887369</v>
      </c>
      <c r="AE18728">
        <v>-2887369</v>
      </c>
      <c r="AF18728">
        <v>-2887369</v>
      </c>
      <c r="AG18728">
        <v>-5742876</v>
      </c>
      <c r="AH18728">
        <v>-1141242</v>
      </c>
      <c r="AI18728">
        <v>-2887369</v>
      </c>
      <c r="AJ18728">
        <v>-4380809</v>
      </c>
      <c r="AK18728">
        <v>-2887369</v>
      </c>
      <c r="AL18728">
        <v>-2887369</v>
      </c>
      <c r="AM18728">
        <v>-1602367</v>
      </c>
      <c r="AN18728">
        <v>-1025292</v>
      </c>
      <c r="AO18728">
        <v>6566091</v>
      </c>
      <c r="AP18728">
        <v>1569336</v>
      </c>
      <c r="AQ18728">
        <v>-104883</v>
      </c>
      <c r="AR18728">
        <v>-2887369</v>
      </c>
      <c r="AS18728">
        <v>-2887369</v>
      </c>
      <c r="AT18728">
        <v>-2887369</v>
      </c>
      <c r="AU18728">
        <v>-2887369</v>
      </c>
      <c r="AV18728">
        <v>-8516978</v>
      </c>
      <c r="AW18728">
        <v>-2887369</v>
      </c>
      <c r="AX18728">
        <v>-2887369</v>
      </c>
      <c r="AY18728">
        <v>-2887369</v>
      </c>
      <c r="AZ18728">
        <v>-2887369</v>
      </c>
      <c r="BA18728">
        <v>-1556524</v>
      </c>
      <c r="BB18728">
        <v>2808893</v>
      </c>
      <c r="BC18728">
        <v>-1065583</v>
      </c>
      <c r="BD18728">
        <v>-2887369</v>
      </c>
      <c r="BE18728">
        <v>-1636085</v>
      </c>
      <c r="BF18728">
        <v>-2887369</v>
      </c>
      <c r="BG18728">
        <v>-2887369</v>
      </c>
      <c r="BH18728">
        <v>-2887369</v>
      </c>
      <c r="BI18728">
        <v>1329595</v>
      </c>
      <c r="BJ18728">
        <v>-1457875</v>
      </c>
      <c r="BK18728">
        <v>4419596</v>
      </c>
      <c r="BL18728">
        <v>-1195853</v>
      </c>
    </row>
    <row r="18729" spans="1:64" x14ac:dyDescent="0.25">
      <c r="A18729" t="s">
        <v>18925</v>
      </c>
      <c r="B18729">
        <v>635577</v>
      </c>
      <c r="C18729">
        <v>1201334</v>
      </c>
      <c r="D18729">
        <v>-1063528</v>
      </c>
      <c r="E18729">
        <v>-2887369</v>
      </c>
      <c r="F18729">
        <v>2678542</v>
      </c>
      <c r="G18729">
        <v>-2887369</v>
      </c>
      <c r="H18729">
        <v>-2887369</v>
      </c>
      <c r="I18729">
        <v>7647191</v>
      </c>
      <c r="J18729">
        <v>-2887369</v>
      </c>
      <c r="K18729">
        <v>-2887369</v>
      </c>
      <c r="L18729">
        <v>-2887369</v>
      </c>
      <c r="M18729">
        <v>-2887369</v>
      </c>
      <c r="N18729">
        <v>-2887369</v>
      </c>
      <c r="O18729">
        <v>-2887369</v>
      </c>
      <c r="P18729">
        <v>-2887369</v>
      </c>
      <c r="Q18729">
        <v>-2887369</v>
      </c>
      <c r="R18729">
        <v>1143284</v>
      </c>
      <c r="S18729">
        <v>2017395</v>
      </c>
      <c r="T18729">
        <v>-2887369</v>
      </c>
      <c r="U18729">
        <v>-2887369</v>
      </c>
      <c r="V18729">
        <v>-2887369</v>
      </c>
      <c r="W18729">
        <v>-2887369</v>
      </c>
      <c r="X18729">
        <v>-2887369</v>
      </c>
      <c r="Y18729">
        <v>5895887</v>
      </c>
      <c r="Z18729">
        <v>2594556</v>
      </c>
      <c r="AA18729">
        <v>-2887369</v>
      </c>
      <c r="AB18729">
        <v>-2887369</v>
      </c>
      <c r="AC18729">
        <v>-2887369</v>
      </c>
      <c r="AD18729">
        <v>-2337422</v>
      </c>
      <c r="AE18729">
        <v>-2887369</v>
      </c>
      <c r="AF18729">
        <v>-1221037</v>
      </c>
      <c r="AG18729">
        <v>5454246</v>
      </c>
      <c r="AH18729">
        <v>-2887369</v>
      </c>
      <c r="AI18729">
        <v>-2887369</v>
      </c>
      <c r="AJ18729">
        <v>-2887369</v>
      </c>
      <c r="AK18729">
        <v>-2887369</v>
      </c>
      <c r="AL18729">
        <v>-2887369</v>
      </c>
      <c r="AM18729">
        <v>-2887369</v>
      </c>
      <c r="AN18729">
        <v>-2887369</v>
      </c>
      <c r="AO18729">
        <v>-2887369</v>
      </c>
      <c r="AP18729">
        <v>-2887369</v>
      </c>
      <c r="AQ18729">
        <v>-2887369</v>
      </c>
      <c r="AR18729">
        <v>-2887369</v>
      </c>
      <c r="AS18729">
        <v>-2887369</v>
      </c>
      <c r="AT18729">
        <v>-2887369</v>
      </c>
      <c r="AU18729">
        <v>-2887369</v>
      </c>
      <c r="AV18729">
        <v>-2887369</v>
      </c>
      <c r="AW18729">
        <v>-2887369</v>
      </c>
      <c r="AX18729">
        <v>-2887369</v>
      </c>
      <c r="AY18729">
        <v>-2887369</v>
      </c>
      <c r="AZ18729">
        <v>-2887369</v>
      </c>
      <c r="BA18729">
        <v>-2887369</v>
      </c>
      <c r="BB18729">
        <v>-2887369</v>
      </c>
      <c r="BC18729">
        <v>-2887369</v>
      </c>
      <c r="BD18729">
        <v>-2887369</v>
      </c>
      <c r="BE18729">
        <v>-2887369</v>
      </c>
      <c r="BF18729">
        <v>-2887369</v>
      </c>
      <c r="BG18729">
        <v>-2887369</v>
      </c>
      <c r="BH18729">
        <v>-2887369</v>
      </c>
      <c r="BI18729">
        <v>-2887369</v>
      </c>
      <c r="BJ18729">
        <v>-2887369</v>
      </c>
      <c r="BK18729">
        <v>-2887369</v>
      </c>
      <c r="BL18729">
        <v>-2887369</v>
      </c>
    </row>
    <row r="18730" spans="1:64" x14ac:dyDescent="0.25">
      <c r="A18730" t="s">
        <v>18926</v>
      </c>
      <c r="B18730">
        <v>-2887369</v>
      </c>
      <c r="C18730">
        <v>-2887369</v>
      </c>
      <c r="D18730">
        <v>-2887369</v>
      </c>
      <c r="E18730">
        <v>-2887369</v>
      </c>
      <c r="F18730">
        <v>-2887369</v>
      </c>
      <c r="G18730">
        <v>-2887369</v>
      </c>
      <c r="H18730">
        <v>-2887369</v>
      </c>
      <c r="I18730">
        <v>-2459176</v>
      </c>
      <c r="J18730">
        <v>-2887369</v>
      </c>
      <c r="K18730">
        <v>-2887369</v>
      </c>
      <c r="L18730">
        <v>-107214</v>
      </c>
      <c r="M18730">
        <v>-2019925</v>
      </c>
      <c r="N18730">
        <v>-1229801</v>
      </c>
      <c r="O18730">
        <v>-507787</v>
      </c>
      <c r="P18730">
        <v>-4200748</v>
      </c>
      <c r="Q18730">
        <v>-3566502</v>
      </c>
      <c r="R18730">
        <v>-2488783</v>
      </c>
      <c r="S18730">
        <v>-2887369</v>
      </c>
      <c r="T18730">
        <v>294256</v>
      </c>
      <c r="U18730">
        <v>-2887369</v>
      </c>
      <c r="V18730">
        <v>-1702829</v>
      </c>
      <c r="W18730">
        <v>-1332336</v>
      </c>
      <c r="X18730">
        <v>-2887369</v>
      </c>
      <c r="Y18730">
        <v>-1821817</v>
      </c>
      <c r="Z18730">
        <v>-2887369</v>
      </c>
      <c r="AA18730">
        <v>-2887369</v>
      </c>
      <c r="AB18730">
        <v>-2887369</v>
      </c>
      <c r="AC18730">
        <v>-2887369</v>
      </c>
      <c r="AD18730">
        <v>-2410232</v>
      </c>
      <c r="AE18730">
        <v>-2887369</v>
      </c>
      <c r="AF18730">
        <v>-2145427</v>
      </c>
      <c r="AG18730">
        <v>-1080656</v>
      </c>
      <c r="AH18730">
        <v>-2096109</v>
      </c>
      <c r="AI18730">
        <v>8178425</v>
      </c>
      <c r="AJ18730">
        <v>-2887369</v>
      </c>
      <c r="AK18730">
        <v>-2887369</v>
      </c>
      <c r="AL18730">
        <v>-2887369</v>
      </c>
      <c r="AM18730">
        <v>-2887369</v>
      </c>
      <c r="AN18730">
        <v>-2887369</v>
      </c>
      <c r="AO18730">
        <v>-9120532</v>
      </c>
      <c r="AP18730">
        <v>1048912</v>
      </c>
      <c r="AQ18730">
        <v>-2887369</v>
      </c>
      <c r="AR18730">
        <v>-2138091</v>
      </c>
      <c r="AS18730">
        <v>414954</v>
      </c>
      <c r="AT18730">
        <v>-1001519</v>
      </c>
      <c r="AU18730">
        <v>-1148655</v>
      </c>
      <c r="AV18730">
        <v>2792383</v>
      </c>
      <c r="AW18730">
        <v>3465201</v>
      </c>
      <c r="AX18730">
        <v>5014194</v>
      </c>
      <c r="AY18730">
        <v>-2887369</v>
      </c>
      <c r="AZ18730">
        <v>-2887369</v>
      </c>
      <c r="BA18730">
        <v>-2887369</v>
      </c>
      <c r="BB18730">
        <v>9239563</v>
      </c>
      <c r="BC18730">
        <v>5341547</v>
      </c>
      <c r="BD18730">
        <v>-2887369</v>
      </c>
      <c r="BE18730">
        <v>-2887369</v>
      </c>
      <c r="BF18730">
        <v>-2887369</v>
      </c>
      <c r="BG18730">
        <v>1934212</v>
      </c>
      <c r="BH18730">
        <v>-2887369</v>
      </c>
      <c r="BI18730">
        <v>-2887369</v>
      </c>
      <c r="BJ18730">
        <v>-2887369</v>
      </c>
      <c r="BK18730">
        <v>1009612</v>
      </c>
      <c r="BL18730">
        <v>-1506999</v>
      </c>
    </row>
    <row r="18731" spans="1:64" x14ac:dyDescent="0.25">
      <c r="A18731" t="s">
        <v>18927</v>
      </c>
      <c r="B18731">
        <v>5739488</v>
      </c>
      <c r="C18731">
        <v>5788974</v>
      </c>
      <c r="D18731">
        <v>596239</v>
      </c>
      <c r="E18731">
        <v>6000896</v>
      </c>
      <c r="F18731">
        <v>6109942</v>
      </c>
      <c r="G18731">
        <v>3269063</v>
      </c>
      <c r="H18731">
        <v>3089725</v>
      </c>
      <c r="I18731">
        <v>3633528</v>
      </c>
      <c r="J18731">
        <v>294767</v>
      </c>
      <c r="K18731">
        <v>342008</v>
      </c>
      <c r="L18731">
        <v>2764558</v>
      </c>
      <c r="M18731">
        <v>2215074</v>
      </c>
      <c r="N18731">
        <v>2402403</v>
      </c>
      <c r="O18731">
        <v>3100997</v>
      </c>
      <c r="P18731">
        <v>3249163</v>
      </c>
      <c r="Q18731">
        <v>4678589</v>
      </c>
      <c r="R18731">
        <v>1816008</v>
      </c>
      <c r="S18731">
        <v>1096429</v>
      </c>
      <c r="T18731">
        <v>1806422</v>
      </c>
      <c r="U18731">
        <v>1523791</v>
      </c>
      <c r="V18731">
        <v>2871173</v>
      </c>
      <c r="W18731">
        <v>9499526</v>
      </c>
      <c r="X18731">
        <v>1826997</v>
      </c>
      <c r="Y18731">
        <v>2845205</v>
      </c>
      <c r="Z18731">
        <v>4006695</v>
      </c>
      <c r="AA18731">
        <v>348943</v>
      </c>
      <c r="AB18731">
        <v>229229</v>
      </c>
      <c r="AC18731">
        <v>3613775</v>
      </c>
      <c r="AD18731">
        <v>2926874</v>
      </c>
      <c r="AE18731">
        <v>2778718</v>
      </c>
      <c r="AF18731">
        <v>256467</v>
      </c>
      <c r="AG18731">
        <v>2640788</v>
      </c>
      <c r="AH18731">
        <v>3139118</v>
      </c>
      <c r="AI18731">
        <v>1807867</v>
      </c>
      <c r="AJ18731">
        <v>3212336</v>
      </c>
      <c r="AK18731">
        <v>-2887369</v>
      </c>
      <c r="AL18731">
        <v>4591034</v>
      </c>
      <c r="AM18731">
        <v>-1772532</v>
      </c>
      <c r="AN18731">
        <v>3064181</v>
      </c>
      <c r="AO18731">
        <v>3595663</v>
      </c>
      <c r="AP18731">
        <v>3038267</v>
      </c>
      <c r="AQ18731">
        <v>2327764</v>
      </c>
      <c r="AR18731">
        <v>4033468</v>
      </c>
      <c r="AS18731">
        <v>3504516</v>
      </c>
      <c r="AT18731">
        <v>3498004</v>
      </c>
      <c r="AU18731">
        <v>3618585</v>
      </c>
      <c r="AV18731">
        <v>5540424</v>
      </c>
      <c r="AW18731">
        <v>4233278</v>
      </c>
      <c r="AX18731">
        <v>-2887369</v>
      </c>
      <c r="AY18731">
        <v>2907586</v>
      </c>
      <c r="AZ18731">
        <v>-21304</v>
      </c>
      <c r="BA18731">
        <v>9366572</v>
      </c>
      <c r="BB18731">
        <v>3275831</v>
      </c>
      <c r="BC18731">
        <v>7172322</v>
      </c>
      <c r="BD18731">
        <v>2090854</v>
      </c>
      <c r="BE18731">
        <v>8843315</v>
      </c>
      <c r="BF18731">
        <v>1752121</v>
      </c>
      <c r="BG18731">
        <v>-2887369</v>
      </c>
      <c r="BH18731">
        <v>-4462429</v>
      </c>
      <c r="BI18731">
        <v>-5219443</v>
      </c>
      <c r="BJ18731">
        <v>6697165</v>
      </c>
      <c r="BK18731">
        <v>-7915272</v>
      </c>
      <c r="BL18731">
        <v>3283467</v>
      </c>
    </row>
    <row r="18732" spans="1:64" x14ac:dyDescent="0.25">
      <c r="A18732" t="s">
        <v>18928</v>
      </c>
      <c r="B18732">
        <v>1190711</v>
      </c>
      <c r="C18732">
        <v>-2887369</v>
      </c>
      <c r="D18732">
        <v>-2887369</v>
      </c>
      <c r="E18732">
        <v>1515459</v>
      </c>
      <c r="F18732">
        <v>507976</v>
      </c>
      <c r="G18732">
        <v>-2001804</v>
      </c>
      <c r="H18732">
        <v>-1923609</v>
      </c>
      <c r="I18732">
        <v>-2887369</v>
      </c>
      <c r="J18732">
        <v>4058155</v>
      </c>
      <c r="K18732">
        <v>-8058969</v>
      </c>
      <c r="L18732">
        <v>-6532898</v>
      </c>
      <c r="M18732">
        <v>-9882317</v>
      </c>
      <c r="N18732">
        <v>-2579613</v>
      </c>
      <c r="O18732">
        <v>3525314</v>
      </c>
      <c r="P18732">
        <v>4139981</v>
      </c>
      <c r="Q18732">
        <v>-7495684</v>
      </c>
      <c r="R18732">
        <v>-128107</v>
      </c>
      <c r="S18732">
        <v>2212859</v>
      </c>
      <c r="T18732">
        <v>-8870764</v>
      </c>
      <c r="U18732">
        <v>-2887369</v>
      </c>
      <c r="V18732">
        <v>-2129372</v>
      </c>
      <c r="W18732">
        <v>-2849417</v>
      </c>
      <c r="X18732">
        <v>1577922</v>
      </c>
      <c r="Y18732">
        <v>-3077705</v>
      </c>
      <c r="Z18732">
        <v>1386151</v>
      </c>
      <c r="AA18732">
        <v>-2136371</v>
      </c>
      <c r="AB18732">
        <v>93177</v>
      </c>
      <c r="AC18732">
        <v>-2887369</v>
      </c>
      <c r="AD18732">
        <v>-2887369</v>
      </c>
      <c r="AE18732">
        <v>6667987</v>
      </c>
      <c r="AF18732">
        <v>-1375671</v>
      </c>
      <c r="AG18732">
        <v>-1237163</v>
      </c>
      <c r="AH18732">
        <v>-2887369</v>
      </c>
      <c r="AI18732">
        <v>1055759</v>
      </c>
      <c r="AJ18732">
        <v>5697002</v>
      </c>
      <c r="AK18732">
        <v>2415522</v>
      </c>
      <c r="AL18732">
        <v>2250259</v>
      </c>
      <c r="AM18732">
        <v>2507223</v>
      </c>
      <c r="AN18732">
        <v>-2887369</v>
      </c>
      <c r="AO18732">
        <v>-2887369</v>
      </c>
      <c r="AP18732">
        <v>-1737656</v>
      </c>
      <c r="AQ18732">
        <v>1825305</v>
      </c>
      <c r="AR18732">
        <v>-9209797</v>
      </c>
      <c r="AS18732">
        <v>1344352</v>
      </c>
      <c r="AT18732">
        <v>1963688</v>
      </c>
      <c r="AU18732">
        <v>1051789</v>
      </c>
      <c r="AV18732">
        <v>-2264051</v>
      </c>
      <c r="AW18732">
        <v>-7180559</v>
      </c>
      <c r="AX18732">
        <v>-3219673</v>
      </c>
      <c r="AY18732">
        <v>2461182</v>
      </c>
      <c r="AZ18732">
        <v>4585704</v>
      </c>
      <c r="BA18732">
        <v>-2107585</v>
      </c>
      <c r="BB18732">
        <v>-2887369</v>
      </c>
      <c r="BC18732">
        <v>-4902359</v>
      </c>
      <c r="BD18732">
        <v>-1759597</v>
      </c>
      <c r="BE18732">
        <v>-1382966</v>
      </c>
      <c r="BF18732">
        <v>-6050934</v>
      </c>
      <c r="BG18732">
        <v>2804088</v>
      </c>
      <c r="BH18732">
        <v>5210744</v>
      </c>
      <c r="BI18732">
        <v>1632819</v>
      </c>
      <c r="BJ18732">
        <v>-2887369</v>
      </c>
      <c r="BK18732">
        <v>1938721</v>
      </c>
      <c r="BL18732">
        <v>-2887369</v>
      </c>
    </row>
    <row r="18733" spans="1:64" x14ac:dyDescent="0.25">
      <c r="A18733" t="s">
        <v>18929</v>
      </c>
      <c r="B18733">
        <v>7178705</v>
      </c>
      <c r="C18733">
        <v>7427392</v>
      </c>
      <c r="D18733">
        <v>7106935</v>
      </c>
      <c r="E18733">
        <v>7943266</v>
      </c>
      <c r="F18733">
        <v>7783461</v>
      </c>
      <c r="G18733">
        <v>605954</v>
      </c>
      <c r="H18733">
        <v>6031138</v>
      </c>
      <c r="I18733">
        <v>5729519</v>
      </c>
      <c r="J18733">
        <v>5885801</v>
      </c>
      <c r="K18733">
        <v>5982855</v>
      </c>
      <c r="L18733">
        <v>5810202</v>
      </c>
      <c r="M18733">
        <v>5665319</v>
      </c>
      <c r="N18733">
        <v>5759362</v>
      </c>
      <c r="O18733">
        <v>6001904</v>
      </c>
      <c r="P18733">
        <v>521766</v>
      </c>
      <c r="Q18733">
        <v>5533506</v>
      </c>
      <c r="R18733">
        <v>5985289</v>
      </c>
      <c r="S18733">
        <v>588566</v>
      </c>
      <c r="T18733">
        <v>5815977</v>
      </c>
      <c r="U18733">
        <v>6225397</v>
      </c>
      <c r="V18733">
        <v>5747771</v>
      </c>
      <c r="W18733">
        <v>5959735</v>
      </c>
      <c r="X18733">
        <v>5876029</v>
      </c>
      <c r="Y18733">
        <v>6047353</v>
      </c>
      <c r="Z18733">
        <v>5174185</v>
      </c>
      <c r="AA18733">
        <v>6697436</v>
      </c>
      <c r="AB18733">
        <v>5775849</v>
      </c>
      <c r="AC18733">
        <v>4842014</v>
      </c>
      <c r="AD18733">
        <v>5783831</v>
      </c>
      <c r="AE18733">
        <v>5820167</v>
      </c>
      <c r="AF18733">
        <v>5686437</v>
      </c>
      <c r="AG18733">
        <v>5840793</v>
      </c>
      <c r="AH18733">
        <v>6142206</v>
      </c>
      <c r="AI18733">
        <v>5377054</v>
      </c>
      <c r="AJ18733">
        <v>4742426</v>
      </c>
      <c r="AK18733">
        <v>7429616</v>
      </c>
      <c r="AL18733">
        <v>6718903</v>
      </c>
      <c r="AM18733">
        <v>7469218</v>
      </c>
      <c r="AN18733">
        <v>5434424</v>
      </c>
      <c r="AO18733">
        <v>4786707</v>
      </c>
      <c r="AP18733">
        <v>6034359</v>
      </c>
      <c r="AQ18733">
        <v>665991</v>
      </c>
      <c r="AR18733">
        <v>5683094</v>
      </c>
      <c r="AS18733">
        <v>6124718</v>
      </c>
      <c r="AT18733">
        <v>6332346</v>
      </c>
      <c r="AU18733">
        <v>6866122</v>
      </c>
      <c r="AV18733">
        <v>4703375</v>
      </c>
      <c r="AW18733">
        <v>-1385145</v>
      </c>
      <c r="AX18733">
        <v>569174</v>
      </c>
      <c r="AY18733">
        <v>6230803</v>
      </c>
      <c r="AZ18733">
        <v>5581882</v>
      </c>
      <c r="BA18733">
        <v>5637089</v>
      </c>
      <c r="BB18733">
        <v>6267024</v>
      </c>
      <c r="BC18733">
        <v>5217246</v>
      </c>
      <c r="BD18733">
        <v>5131398</v>
      </c>
      <c r="BE18733">
        <v>5704029</v>
      </c>
      <c r="BF18733">
        <v>4263179</v>
      </c>
      <c r="BG18733">
        <v>5367021</v>
      </c>
      <c r="BH18733">
        <v>4878219</v>
      </c>
      <c r="BI18733">
        <v>3463048</v>
      </c>
      <c r="BJ18733">
        <v>3433615</v>
      </c>
      <c r="BK18733">
        <v>5598515</v>
      </c>
      <c r="BL18733">
        <v>6129734</v>
      </c>
    </row>
    <row r="18734" spans="1:64" x14ac:dyDescent="0.25">
      <c r="A18734" t="s">
        <v>18930</v>
      </c>
      <c r="B18734">
        <v>5525449</v>
      </c>
      <c r="C18734">
        <v>586655</v>
      </c>
      <c r="D18734">
        <v>6548569</v>
      </c>
      <c r="E18734">
        <v>671884</v>
      </c>
      <c r="F18734">
        <v>5969551</v>
      </c>
      <c r="G18734">
        <v>4129811</v>
      </c>
      <c r="H18734">
        <v>552802</v>
      </c>
      <c r="I18734">
        <v>4628332</v>
      </c>
      <c r="J18734">
        <v>5268627</v>
      </c>
      <c r="K18734">
        <v>4938708</v>
      </c>
      <c r="L18734">
        <v>5441183</v>
      </c>
      <c r="M18734">
        <v>5409527</v>
      </c>
      <c r="N18734">
        <v>5674845</v>
      </c>
      <c r="O18734">
        <v>5636908</v>
      </c>
      <c r="P18734">
        <v>5364936</v>
      </c>
      <c r="Q18734">
        <v>4574519</v>
      </c>
      <c r="R18734">
        <v>4484585</v>
      </c>
      <c r="S18734">
        <v>458866</v>
      </c>
      <c r="T18734">
        <v>3813172</v>
      </c>
      <c r="U18734">
        <v>3755749</v>
      </c>
      <c r="V18734">
        <v>4796801</v>
      </c>
      <c r="W18734">
        <v>390126</v>
      </c>
      <c r="X18734">
        <v>5840163</v>
      </c>
      <c r="Y18734">
        <v>3746789</v>
      </c>
      <c r="Z18734">
        <v>2611337</v>
      </c>
      <c r="AA18734">
        <v>5749541</v>
      </c>
      <c r="AB18734">
        <v>4108068</v>
      </c>
      <c r="AC18734">
        <v>4332752</v>
      </c>
      <c r="AD18734">
        <v>4520055</v>
      </c>
      <c r="AE18734">
        <v>1499478</v>
      </c>
      <c r="AF18734">
        <v>3718155</v>
      </c>
      <c r="AG18734">
        <v>2266143</v>
      </c>
      <c r="AH18734">
        <v>2711305</v>
      </c>
      <c r="AI18734">
        <v>235373</v>
      </c>
      <c r="AJ18734">
        <v>3004454</v>
      </c>
      <c r="AK18734">
        <v>3076529</v>
      </c>
      <c r="AL18734">
        <v>3408973</v>
      </c>
      <c r="AM18734">
        <v>2496557</v>
      </c>
      <c r="AN18734">
        <v>3495425</v>
      </c>
      <c r="AO18734">
        <v>3172443</v>
      </c>
      <c r="AP18734">
        <v>4016913</v>
      </c>
      <c r="AQ18734">
        <v>-3527797</v>
      </c>
      <c r="AR18734">
        <v>101549</v>
      </c>
      <c r="AS18734">
        <v>2102095</v>
      </c>
      <c r="AT18734">
        <v>1543002</v>
      </c>
      <c r="AU18734">
        <v>1838753</v>
      </c>
      <c r="AV18734">
        <v>2648698</v>
      </c>
      <c r="AW18734">
        <v>2432542</v>
      </c>
      <c r="AX18734">
        <v>3920119</v>
      </c>
      <c r="AY18734">
        <v>4310795</v>
      </c>
      <c r="AZ18734">
        <v>3394406</v>
      </c>
      <c r="BA18734">
        <v>3048627</v>
      </c>
      <c r="BB18734">
        <v>4658866</v>
      </c>
      <c r="BC18734">
        <v>3305404</v>
      </c>
      <c r="BD18734">
        <v>2604369</v>
      </c>
      <c r="BE18734">
        <v>2925247</v>
      </c>
      <c r="BF18734">
        <v>3248398</v>
      </c>
      <c r="BG18734">
        <v>4223371</v>
      </c>
      <c r="BH18734">
        <v>4132703</v>
      </c>
      <c r="BI18734">
        <v>3697133</v>
      </c>
      <c r="BJ18734">
        <v>3817467</v>
      </c>
      <c r="BK18734">
        <v>4587757</v>
      </c>
      <c r="BL18734">
        <v>5736241</v>
      </c>
    </row>
    <row r="18735" spans="1:64" x14ac:dyDescent="0.25">
      <c r="A18735" t="s">
        <v>18931</v>
      </c>
      <c r="B18735">
        <v>1579146</v>
      </c>
      <c r="C18735">
        <v>1169831</v>
      </c>
      <c r="D18735">
        <v>3583891</v>
      </c>
      <c r="E18735">
        <v>1279229</v>
      </c>
      <c r="F18735">
        <v>2618293</v>
      </c>
      <c r="G18735">
        <v>1588259</v>
      </c>
      <c r="H18735">
        <v>1294535</v>
      </c>
      <c r="I18735">
        <v>1356145</v>
      </c>
      <c r="J18735">
        <v>3136065</v>
      </c>
      <c r="K18735">
        <v>2951498</v>
      </c>
      <c r="L18735">
        <v>7133976</v>
      </c>
      <c r="M18735">
        <v>6668881</v>
      </c>
      <c r="N18735">
        <v>6466689</v>
      </c>
      <c r="O18735">
        <v>6770707</v>
      </c>
      <c r="P18735">
        <v>6774285</v>
      </c>
      <c r="Q18735">
        <v>8316616</v>
      </c>
      <c r="R18735">
        <v>9494143</v>
      </c>
      <c r="S18735">
        <v>9164968</v>
      </c>
      <c r="T18735">
        <v>805798</v>
      </c>
      <c r="U18735">
        <v>9335139</v>
      </c>
      <c r="V18735">
        <v>945231</v>
      </c>
      <c r="W18735">
        <v>9054904</v>
      </c>
      <c r="X18735">
        <v>8818017</v>
      </c>
      <c r="Y18735">
        <v>658897</v>
      </c>
      <c r="Z18735">
        <v>780438</v>
      </c>
      <c r="AA18735">
        <v>3900052</v>
      </c>
      <c r="AB18735">
        <v>7338192</v>
      </c>
      <c r="AC18735">
        <v>6334107</v>
      </c>
      <c r="AD18735">
        <v>610705</v>
      </c>
      <c r="AE18735">
        <v>6826414</v>
      </c>
      <c r="AF18735">
        <v>440073</v>
      </c>
      <c r="AG18735">
        <v>8149941</v>
      </c>
      <c r="AH18735">
        <v>7497666</v>
      </c>
      <c r="AI18735">
        <v>7053987</v>
      </c>
      <c r="AJ18735">
        <v>6733706</v>
      </c>
      <c r="AK18735">
        <v>6250609</v>
      </c>
      <c r="AL18735">
        <v>3211398</v>
      </c>
      <c r="AM18735">
        <v>6550019</v>
      </c>
      <c r="AN18735">
        <v>3164271</v>
      </c>
      <c r="AO18735">
        <v>7792491</v>
      </c>
      <c r="AP18735">
        <v>5975328</v>
      </c>
      <c r="AQ18735">
        <v>8306827</v>
      </c>
      <c r="AR18735">
        <v>6983751</v>
      </c>
      <c r="AS18735">
        <v>-2585083</v>
      </c>
      <c r="AT18735">
        <v>1901942</v>
      </c>
      <c r="AU18735">
        <v>-7441204</v>
      </c>
      <c r="AV18735">
        <v>4693524</v>
      </c>
      <c r="AW18735">
        <v>2615034</v>
      </c>
      <c r="AX18735">
        <v>6665044</v>
      </c>
      <c r="AY18735">
        <v>6088991</v>
      </c>
      <c r="AZ18735">
        <v>6479989</v>
      </c>
      <c r="BA18735">
        <v>4409087</v>
      </c>
      <c r="BB18735">
        <v>5513634</v>
      </c>
      <c r="BC18735">
        <v>4570226</v>
      </c>
      <c r="BD18735">
        <v>4873488</v>
      </c>
      <c r="BE18735">
        <v>391849</v>
      </c>
      <c r="BF18735">
        <v>5276255</v>
      </c>
      <c r="BG18735">
        <v>6924384</v>
      </c>
      <c r="BH18735">
        <v>5941801</v>
      </c>
      <c r="BI18735">
        <v>5023575</v>
      </c>
      <c r="BJ18735">
        <v>7292308</v>
      </c>
      <c r="BK18735">
        <v>5994429</v>
      </c>
      <c r="BL18735">
        <v>4930241</v>
      </c>
    </row>
    <row r="18736" spans="1:64" x14ac:dyDescent="0.25">
      <c r="A18736" t="s">
        <v>18932</v>
      </c>
      <c r="B18736">
        <v>-2887369</v>
      </c>
      <c r="C18736">
        <v>-2887369</v>
      </c>
      <c r="D18736">
        <v>-2887369</v>
      </c>
      <c r="E18736">
        <v>-2887369</v>
      </c>
      <c r="F18736">
        <v>-2887369</v>
      </c>
      <c r="G18736">
        <v>-2887369</v>
      </c>
      <c r="H18736">
        <v>-2887369</v>
      </c>
      <c r="I18736">
        <v>-2887369</v>
      </c>
      <c r="J18736">
        <v>-2887369</v>
      </c>
      <c r="K18736">
        <v>-2887369</v>
      </c>
      <c r="L18736">
        <v>-2887369</v>
      </c>
      <c r="M18736">
        <v>-2887369</v>
      </c>
      <c r="N18736">
        <v>-2685586</v>
      </c>
      <c r="O18736">
        <v>-2887369</v>
      </c>
      <c r="P18736">
        <v>-2887369</v>
      </c>
      <c r="Q18736">
        <v>-1794922</v>
      </c>
      <c r="R18736">
        <v>-2887369</v>
      </c>
      <c r="S18736">
        <v>-2887369</v>
      </c>
      <c r="T18736">
        <v>-2887369</v>
      </c>
      <c r="U18736">
        <v>-2887369</v>
      </c>
      <c r="V18736">
        <v>-2887369</v>
      </c>
      <c r="W18736">
        <v>-2887369</v>
      </c>
      <c r="X18736">
        <v>-2887369</v>
      </c>
      <c r="Y18736">
        <v>-1703068</v>
      </c>
      <c r="Z18736">
        <v>-193726</v>
      </c>
      <c r="AA18736">
        <v>-2887369</v>
      </c>
      <c r="AB18736">
        <v>-1593756</v>
      </c>
      <c r="AC18736">
        <v>-2887369</v>
      </c>
      <c r="AD18736">
        <v>-1788094</v>
      </c>
      <c r="AE18736">
        <v>-2887369</v>
      </c>
      <c r="AF18736">
        <v>-2887369</v>
      </c>
      <c r="AG18736">
        <v>-2887369</v>
      </c>
      <c r="AH18736">
        <v>4080971</v>
      </c>
      <c r="AI18736">
        <v>-1716119</v>
      </c>
      <c r="AJ18736">
        <v>-1799409</v>
      </c>
      <c r="AK18736">
        <v>-2887369</v>
      </c>
      <c r="AL18736">
        <v>-2887369</v>
      </c>
      <c r="AM18736">
        <v>-2887369</v>
      </c>
      <c r="AN18736">
        <v>-2887369</v>
      </c>
      <c r="AO18736">
        <v>-2887369</v>
      </c>
      <c r="AP18736">
        <v>1243494</v>
      </c>
      <c r="AQ18736">
        <v>-3480645</v>
      </c>
      <c r="AR18736">
        <v>6363071</v>
      </c>
      <c r="AS18736">
        <v>-170873</v>
      </c>
      <c r="AT18736">
        <v>-2887369</v>
      </c>
      <c r="AU18736">
        <v>-2095601</v>
      </c>
      <c r="AV18736">
        <v>1855908</v>
      </c>
      <c r="AW18736">
        <v>3253549</v>
      </c>
      <c r="AX18736">
        <v>-2887369</v>
      </c>
      <c r="AY18736">
        <v>-2887369</v>
      </c>
      <c r="AZ18736">
        <v>1282391</v>
      </c>
      <c r="BA18736">
        <v>-2887369</v>
      </c>
      <c r="BB18736">
        <v>3624399</v>
      </c>
      <c r="BC18736">
        <v>663061</v>
      </c>
      <c r="BD18736">
        <v>-2887369</v>
      </c>
      <c r="BE18736">
        <v>-2887369</v>
      </c>
      <c r="BF18736">
        <v>9516469</v>
      </c>
      <c r="BG18736">
        <v>4097732</v>
      </c>
      <c r="BH18736">
        <v>2357267</v>
      </c>
      <c r="BI18736">
        <v>-3594993</v>
      </c>
      <c r="BJ18736">
        <v>3566323</v>
      </c>
      <c r="BK18736">
        <v>4512949</v>
      </c>
      <c r="BL18736">
        <v>-2249453</v>
      </c>
    </row>
    <row r="18737" spans="1:64" x14ac:dyDescent="0.25">
      <c r="A18737" t="s">
        <v>18933</v>
      </c>
      <c r="B18737">
        <v>-2887369</v>
      </c>
      <c r="C18737">
        <v>-2887369</v>
      </c>
      <c r="D18737">
        <v>-1189514</v>
      </c>
      <c r="E18737">
        <v>-2887369</v>
      </c>
      <c r="F18737">
        <v>-2887369</v>
      </c>
      <c r="G18737">
        <v>-2887369</v>
      </c>
      <c r="H18737">
        <v>-2887369</v>
      </c>
      <c r="I18737">
        <v>-2887369</v>
      </c>
      <c r="J18737">
        <v>-2887369</v>
      </c>
      <c r="K18737">
        <v>-2887369</v>
      </c>
      <c r="L18737">
        <v>-2887369</v>
      </c>
      <c r="M18737">
        <v>-2887369</v>
      </c>
      <c r="N18737">
        <v>-1911026</v>
      </c>
      <c r="O18737">
        <v>-2887369</v>
      </c>
      <c r="P18737">
        <v>-2887369</v>
      </c>
      <c r="Q18737">
        <v>-2887369</v>
      </c>
      <c r="R18737">
        <v>-2636863</v>
      </c>
      <c r="S18737">
        <v>-370854</v>
      </c>
      <c r="T18737">
        <v>-2887369</v>
      </c>
      <c r="U18737">
        <v>-2887369</v>
      </c>
      <c r="V18737">
        <v>-4970201</v>
      </c>
      <c r="W18737">
        <v>-9132147</v>
      </c>
      <c r="X18737">
        <v>-2887369</v>
      </c>
      <c r="Y18737">
        <v>-2175193</v>
      </c>
      <c r="Z18737">
        <v>-2887369</v>
      </c>
      <c r="AA18737">
        <v>-1259773</v>
      </c>
      <c r="AB18737">
        <v>-2887369</v>
      </c>
      <c r="AC18737">
        <v>-2887369</v>
      </c>
      <c r="AD18737">
        <v>-2371481</v>
      </c>
      <c r="AE18737">
        <v>-2887369</v>
      </c>
      <c r="AF18737">
        <v>2281188</v>
      </c>
      <c r="AG18737">
        <v>5591632</v>
      </c>
      <c r="AH18737">
        <v>-2887369</v>
      </c>
      <c r="AI18737">
        <v>-2887369</v>
      </c>
      <c r="AJ18737">
        <v>4527823</v>
      </c>
      <c r="AK18737">
        <v>-2887369</v>
      </c>
      <c r="AL18737">
        <v>8303709</v>
      </c>
      <c r="AM18737">
        <v>-1781071</v>
      </c>
      <c r="AN18737">
        <v>2257478</v>
      </c>
      <c r="AO18737">
        <v>-2887369</v>
      </c>
      <c r="AP18737">
        <v>-8370687</v>
      </c>
      <c r="AQ18737">
        <v>-1113043</v>
      </c>
      <c r="AR18737">
        <v>-1566968</v>
      </c>
      <c r="AS18737">
        <v>5815256</v>
      </c>
      <c r="AT18737">
        <v>6857473</v>
      </c>
      <c r="AU18737">
        <v>8184423</v>
      </c>
      <c r="AV18737">
        <v>1510707</v>
      </c>
      <c r="AW18737">
        <v>2664004</v>
      </c>
      <c r="AX18737">
        <v>-2887369</v>
      </c>
      <c r="AY18737">
        <v>-2887369</v>
      </c>
      <c r="AZ18737">
        <v>-2887369</v>
      </c>
      <c r="BA18737">
        <v>-2887369</v>
      </c>
      <c r="BB18737">
        <v>-8634982</v>
      </c>
      <c r="BC18737">
        <v>-1222144</v>
      </c>
      <c r="BD18737">
        <v>-239617</v>
      </c>
      <c r="BE18737">
        <v>-2423077</v>
      </c>
      <c r="BF18737">
        <v>-2887369</v>
      </c>
      <c r="BG18737">
        <v>1857657</v>
      </c>
      <c r="BH18737">
        <v>-2109785</v>
      </c>
      <c r="BI18737">
        <v>3866633</v>
      </c>
      <c r="BJ18737">
        <v>-7955581</v>
      </c>
      <c r="BK18737">
        <v>-7437125</v>
      </c>
      <c r="BL18737">
        <v>-2887369</v>
      </c>
    </row>
    <row r="18738" spans="1:64" x14ac:dyDescent="0.25">
      <c r="A18738" t="s">
        <v>18934</v>
      </c>
      <c r="B18738">
        <v>2837807</v>
      </c>
      <c r="C18738">
        <v>1297207</v>
      </c>
      <c r="D18738">
        <v>2222003</v>
      </c>
      <c r="E18738">
        <v>2652066</v>
      </c>
      <c r="F18738">
        <v>3129287</v>
      </c>
      <c r="G18738">
        <v>6131462</v>
      </c>
      <c r="H18738">
        <v>5887354</v>
      </c>
      <c r="I18738">
        <v>5932606</v>
      </c>
      <c r="J18738">
        <v>6016243</v>
      </c>
      <c r="K18738">
        <v>6067185</v>
      </c>
      <c r="L18738">
        <v>5868505</v>
      </c>
      <c r="M18738">
        <v>5720452</v>
      </c>
      <c r="N18738">
        <v>6363254</v>
      </c>
      <c r="O18738">
        <v>6078144</v>
      </c>
      <c r="P18738">
        <v>6468269</v>
      </c>
      <c r="Q18738">
        <v>5929801</v>
      </c>
      <c r="R18738">
        <v>6233908</v>
      </c>
      <c r="S18738">
        <v>5962247</v>
      </c>
      <c r="T18738">
        <v>595608</v>
      </c>
      <c r="U18738">
        <v>6361929</v>
      </c>
      <c r="V18738">
        <v>5742996</v>
      </c>
      <c r="W18738">
        <v>5895805</v>
      </c>
      <c r="X18738">
        <v>5096123</v>
      </c>
      <c r="Y18738">
        <v>6003852</v>
      </c>
      <c r="Z18738">
        <v>6776641</v>
      </c>
      <c r="AA18738">
        <v>6070759</v>
      </c>
      <c r="AB18738">
        <v>580067</v>
      </c>
      <c r="AC18738">
        <v>7257945</v>
      </c>
      <c r="AD18738">
        <v>6291671</v>
      </c>
      <c r="AE18738">
        <v>5305793</v>
      </c>
      <c r="AF18738">
        <v>7054385</v>
      </c>
      <c r="AG18738">
        <v>4917485</v>
      </c>
      <c r="AH18738">
        <v>533492</v>
      </c>
      <c r="AI18738">
        <v>3878374</v>
      </c>
      <c r="AJ18738">
        <v>5921889</v>
      </c>
      <c r="AK18738">
        <v>5631927</v>
      </c>
      <c r="AL18738">
        <v>4629357</v>
      </c>
      <c r="AM18738">
        <v>4320869</v>
      </c>
      <c r="AN18738">
        <v>3768445</v>
      </c>
      <c r="AO18738">
        <v>6941087</v>
      </c>
      <c r="AP18738">
        <v>8077886</v>
      </c>
      <c r="AQ18738">
        <v>5540185</v>
      </c>
      <c r="AR18738">
        <v>6704622</v>
      </c>
      <c r="AS18738">
        <v>5863566</v>
      </c>
      <c r="AT18738">
        <v>5485702</v>
      </c>
      <c r="AU18738">
        <v>5353394</v>
      </c>
      <c r="AV18738">
        <v>6786799</v>
      </c>
      <c r="AW18738">
        <v>2280605</v>
      </c>
      <c r="AX18738">
        <v>6326985</v>
      </c>
      <c r="AY18738">
        <v>7043278</v>
      </c>
      <c r="AZ18738">
        <v>6655405</v>
      </c>
      <c r="BA18738">
        <v>7075195</v>
      </c>
      <c r="BB18738">
        <v>8311019</v>
      </c>
      <c r="BC18738">
        <v>8058145</v>
      </c>
      <c r="BD18738">
        <v>7563097</v>
      </c>
      <c r="BE18738">
        <v>7383831</v>
      </c>
      <c r="BF18738">
        <v>6106831</v>
      </c>
      <c r="BG18738">
        <v>8307412</v>
      </c>
      <c r="BH18738">
        <v>6771185</v>
      </c>
      <c r="BI18738">
        <v>76181</v>
      </c>
      <c r="BJ18738">
        <v>8811728</v>
      </c>
      <c r="BK18738">
        <v>7869241</v>
      </c>
      <c r="BL18738">
        <v>7643991</v>
      </c>
    </row>
    <row r="18739" spans="1:64" x14ac:dyDescent="0.25">
      <c r="A18739" t="s">
        <v>18935</v>
      </c>
      <c r="B18739">
        <v>-2887369</v>
      </c>
      <c r="C18739">
        <v>-2887369</v>
      </c>
      <c r="D18739">
        <v>-2887369</v>
      </c>
      <c r="E18739">
        <v>-2887369</v>
      </c>
      <c r="F18739">
        <v>-2887369</v>
      </c>
      <c r="G18739">
        <v>-2887369</v>
      </c>
      <c r="H18739">
        <v>-2887369</v>
      </c>
      <c r="I18739">
        <v>-2887369</v>
      </c>
      <c r="J18739">
        <v>-2887369</v>
      </c>
      <c r="K18739">
        <v>-2887369</v>
      </c>
      <c r="L18739">
        <v>-2887369</v>
      </c>
      <c r="M18739">
        <v>-2887369</v>
      </c>
      <c r="N18739">
        <v>-2887369</v>
      </c>
      <c r="O18739">
        <v>-2887369</v>
      </c>
      <c r="P18739">
        <v>-2887369</v>
      </c>
      <c r="Q18739">
        <v>-2887369</v>
      </c>
      <c r="R18739">
        <v>-2887369</v>
      </c>
      <c r="S18739">
        <v>-2887369</v>
      </c>
      <c r="T18739">
        <v>-2887369</v>
      </c>
      <c r="U18739">
        <v>-2887369</v>
      </c>
      <c r="V18739">
        <v>-2887369</v>
      </c>
      <c r="W18739">
        <v>-2887369</v>
      </c>
      <c r="X18739">
        <v>-2887369</v>
      </c>
      <c r="Y18739">
        <v>-2887369</v>
      </c>
      <c r="Z18739">
        <v>-1086856</v>
      </c>
      <c r="AA18739">
        <v>-2887369</v>
      </c>
      <c r="AB18739">
        <v>-2887369</v>
      </c>
      <c r="AC18739">
        <v>-2887369</v>
      </c>
      <c r="AD18739">
        <v>-2887369</v>
      </c>
      <c r="AE18739">
        <v>-1918545</v>
      </c>
      <c r="AF18739">
        <v>-2554054</v>
      </c>
      <c r="AG18739">
        <v>-2887369</v>
      </c>
      <c r="AH18739">
        <v>-2887369</v>
      </c>
      <c r="AI18739">
        <v>-1028327</v>
      </c>
      <c r="AJ18739">
        <v>-2347889</v>
      </c>
      <c r="AK18739">
        <v>-2887369</v>
      </c>
      <c r="AL18739">
        <v>-2887369</v>
      </c>
      <c r="AM18739">
        <v>-2887369</v>
      </c>
      <c r="AN18739">
        <v>-2887369</v>
      </c>
      <c r="AO18739">
        <v>-7648103</v>
      </c>
      <c r="AP18739">
        <v>2801974</v>
      </c>
      <c r="AQ18739">
        <v>-2887369</v>
      </c>
      <c r="AR18739">
        <v>-193839</v>
      </c>
      <c r="AS18739">
        <v>-1843018</v>
      </c>
      <c r="AT18739">
        <v>-1918479</v>
      </c>
      <c r="AU18739">
        <v>-2887369</v>
      </c>
      <c r="AV18739">
        <v>2289427</v>
      </c>
      <c r="AW18739">
        <v>3522626</v>
      </c>
      <c r="AX18739">
        <v>-2887369</v>
      </c>
      <c r="AY18739">
        <v>-2400741</v>
      </c>
      <c r="AZ18739">
        <v>5077051</v>
      </c>
      <c r="BA18739">
        <v>-1721861</v>
      </c>
      <c r="BB18739">
        <v>3118652</v>
      </c>
      <c r="BC18739">
        <v>7887559</v>
      </c>
      <c r="BD18739">
        <v>1484395</v>
      </c>
      <c r="BE18739">
        <v>2128035</v>
      </c>
      <c r="BF18739">
        <v>4347192</v>
      </c>
      <c r="BG18739">
        <v>5504375</v>
      </c>
      <c r="BH18739">
        <v>2524132</v>
      </c>
      <c r="BI18739">
        <v>5976319</v>
      </c>
      <c r="BJ18739">
        <v>7008164</v>
      </c>
      <c r="BK18739">
        <v>3646127</v>
      </c>
      <c r="BL18739">
        <v>3918195</v>
      </c>
    </row>
    <row r="18740" spans="1:64" x14ac:dyDescent="0.25">
      <c r="A18740" t="s">
        <v>18936</v>
      </c>
      <c r="B18740">
        <v>677518</v>
      </c>
      <c r="C18740">
        <v>7088786</v>
      </c>
      <c r="D18740">
        <v>6581663</v>
      </c>
      <c r="E18740">
        <v>6549099</v>
      </c>
      <c r="F18740">
        <v>6771373</v>
      </c>
      <c r="G18740">
        <v>7001908</v>
      </c>
      <c r="H18740">
        <v>6394784</v>
      </c>
      <c r="I18740">
        <v>6746744</v>
      </c>
      <c r="J18740">
        <v>6203055</v>
      </c>
      <c r="K18740">
        <v>6318565</v>
      </c>
      <c r="L18740">
        <v>6476987</v>
      </c>
      <c r="M18740">
        <v>7010893</v>
      </c>
      <c r="N18740">
        <v>670329</v>
      </c>
      <c r="O18740">
        <v>696448</v>
      </c>
      <c r="P18740">
        <v>5954277</v>
      </c>
      <c r="Q18740">
        <v>6578858</v>
      </c>
      <c r="R18740">
        <v>7200106</v>
      </c>
      <c r="S18740">
        <v>6350381</v>
      </c>
      <c r="T18740">
        <v>5464217</v>
      </c>
      <c r="U18740">
        <v>613026</v>
      </c>
      <c r="V18740">
        <v>7090768</v>
      </c>
      <c r="W18740">
        <v>6369239</v>
      </c>
      <c r="X18740">
        <v>5441864</v>
      </c>
      <c r="Y18740">
        <v>7067795</v>
      </c>
      <c r="Z18740">
        <v>5909604</v>
      </c>
      <c r="AA18740">
        <v>7880548</v>
      </c>
      <c r="AB18740">
        <v>6399107</v>
      </c>
      <c r="AC18740">
        <v>623178</v>
      </c>
      <c r="AD18740">
        <v>7120769</v>
      </c>
      <c r="AE18740">
        <v>5549656</v>
      </c>
      <c r="AF18740">
        <v>737846</v>
      </c>
      <c r="AG18740">
        <v>7038129</v>
      </c>
      <c r="AH18740">
        <v>6445822</v>
      </c>
      <c r="AI18740">
        <v>5671056</v>
      </c>
      <c r="AJ18740">
        <v>7235096</v>
      </c>
      <c r="AK18740">
        <v>8434447</v>
      </c>
      <c r="AL18740">
        <v>8592025</v>
      </c>
      <c r="AM18740">
        <v>7081905</v>
      </c>
      <c r="AN18740">
        <v>7224234</v>
      </c>
      <c r="AO18740">
        <v>7345174</v>
      </c>
      <c r="AP18740">
        <v>7720046</v>
      </c>
      <c r="AQ18740">
        <v>7849715</v>
      </c>
      <c r="AR18740">
        <v>7082819</v>
      </c>
      <c r="AS18740">
        <v>8524159</v>
      </c>
      <c r="AT18740">
        <v>8810396</v>
      </c>
      <c r="AU18740">
        <v>8635551</v>
      </c>
      <c r="AV18740">
        <v>632182</v>
      </c>
      <c r="AW18740">
        <v>1569407</v>
      </c>
      <c r="AX18740">
        <v>9140597</v>
      </c>
      <c r="AY18740">
        <v>9035188</v>
      </c>
      <c r="AZ18740">
        <v>8747866</v>
      </c>
      <c r="BA18740">
        <v>8412643</v>
      </c>
      <c r="BB18740">
        <v>7676469</v>
      </c>
      <c r="BC18740">
        <v>7846064</v>
      </c>
      <c r="BD18740">
        <v>8466126</v>
      </c>
      <c r="BE18740">
        <v>8640267</v>
      </c>
      <c r="BF18740">
        <v>8838247</v>
      </c>
      <c r="BG18740">
        <v>716105</v>
      </c>
      <c r="BH18740">
        <v>8332839</v>
      </c>
      <c r="BI18740">
        <v>5561554</v>
      </c>
      <c r="BJ18740">
        <v>6093775</v>
      </c>
      <c r="BK18740">
        <v>7854887</v>
      </c>
      <c r="BL18740">
        <v>6460727</v>
      </c>
    </row>
    <row r="18741" spans="1:64" x14ac:dyDescent="0.25">
      <c r="A18741" t="s">
        <v>18937</v>
      </c>
      <c r="B18741">
        <v>-2887369</v>
      </c>
      <c r="C18741">
        <v>-2887369</v>
      </c>
      <c r="D18741">
        <v>-1164821</v>
      </c>
      <c r="E18741">
        <v>-2887369</v>
      </c>
      <c r="F18741">
        <v>-2887369</v>
      </c>
      <c r="G18741">
        <v>-2887369</v>
      </c>
      <c r="H18741">
        <v>-2887369</v>
      </c>
      <c r="I18741">
        <v>-227052</v>
      </c>
      <c r="J18741">
        <v>-2887369</v>
      </c>
      <c r="K18741">
        <v>-2470886</v>
      </c>
      <c r="L18741">
        <v>-2887369</v>
      </c>
      <c r="M18741">
        <v>-6678187</v>
      </c>
      <c r="N18741">
        <v>-9918172</v>
      </c>
      <c r="O18741">
        <v>-2887369</v>
      </c>
      <c r="P18741">
        <v>-2887369</v>
      </c>
      <c r="Q18741">
        <v>-2887369</v>
      </c>
      <c r="R18741">
        <v>-2887369</v>
      </c>
      <c r="S18741">
        <v>-2887369</v>
      </c>
      <c r="T18741">
        <v>-2887369</v>
      </c>
      <c r="U18741">
        <v>-2887369</v>
      </c>
      <c r="V18741">
        <v>4919227</v>
      </c>
      <c r="W18741">
        <v>-2887369</v>
      </c>
      <c r="X18741">
        <v>-2887369</v>
      </c>
      <c r="Y18741">
        <v>-2887369</v>
      </c>
      <c r="Z18741">
        <v>-2887369</v>
      </c>
      <c r="AA18741">
        <v>-2887369</v>
      </c>
      <c r="AB18741">
        <v>-1190638</v>
      </c>
      <c r="AC18741">
        <v>1732102</v>
      </c>
      <c r="AD18741">
        <v>-2887369</v>
      </c>
      <c r="AE18741">
        <v>2351262</v>
      </c>
      <c r="AF18741">
        <v>-1894146</v>
      </c>
      <c r="AG18741">
        <v>287036</v>
      </c>
      <c r="AH18741">
        <v>3674772</v>
      </c>
      <c r="AI18741">
        <v>8276145</v>
      </c>
      <c r="AJ18741">
        <v>9165618</v>
      </c>
      <c r="AK18741">
        <v>-2887369</v>
      </c>
      <c r="AL18741">
        <v>-2887369</v>
      </c>
      <c r="AM18741">
        <v>-2887369</v>
      </c>
      <c r="AN18741">
        <v>-2887369</v>
      </c>
      <c r="AO18741">
        <v>-2887369</v>
      </c>
      <c r="AP18741">
        <v>-2887369</v>
      </c>
      <c r="AQ18741">
        <v>-2887369</v>
      </c>
      <c r="AR18741">
        <v>-2887369</v>
      </c>
      <c r="AS18741">
        <v>-2887369</v>
      </c>
      <c r="AT18741">
        <v>-2887369</v>
      </c>
      <c r="AU18741">
        <v>-2887369</v>
      </c>
      <c r="AV18741">
        <v>-2887369</v>
      </c>
      <c r="AW18741">
        <v>-2887369</v>
      </c>
      <c r="AX18741">
        <v>-2887369</v>
      </c>
      <c r="AY18741">
        <v>-2887369</v>
      </c>
      <c r="AZ18741">
        <v>-2887369</v>
      </c>
      <c r="BA18741">
        <v>-2887369</v>
      </c>
      <c r="BB18741">
        <v>-2887369</v>
      </c>
      <c r="BC18741">
        <v>-2887369</v>
      </c>
      <c r="BD18741">
        <v>-2887369</v>
      </c>
      <c r="BE18741">
        <v>-2887369</v>
      </c>
      <c r="BF18741">
        <v>-2887369</v>
      </c>
      <c r="BG18741">
        <v>-2887369</v>
      </c>
      <c r="BH18741">
        <v>-2887369</v>
      </c>
      <c r="BI18741">
        <v>-2887369</v>
      </c>
      <c r="BJ18741">
        <v>-2887369</v>
      </c>
      <c r="BK18741">
        <v>-2887369</v>
      </c>
      <c r="BL18741">
        <v>-2887369</v>
      </c>
    </row>
    <row r="18742" spans="1:64" x14ac:dyDescent="0.25">
      <c r="A18742" t="s">
        <v>18938</v>
      </c>
      <c r="B18742">
        <v>-2887369</v>
      </c>
      <c r="C18742">
        <v>-2887369</v>
      </c>
      <c r="D18742">
        <v>-2887369</v>
      </c>
      <c r="E18742">
        <v>-2887369</v>
      </c>
      <c r="F18742">
        <v>-2461019</v>
      </c>
      <c r="G18742">
        <v>4336934</v>
      </c>
      <c r="H18742">
        <v>2023545</v>
      </c>
      <c r="I18742">
        <v>1171012</v>
      </c>
      <c r="J18742">
        <v>2825313</v>
      </c>
      <c r="K18742">
        <v>2710409</v>
      </c>
      <c r="L18742">
        <v>5905745</v>
      </c>
      <c r="M18742">
        <v>-9521383</v>
      </c>
      <c r="N18742">
        <v>1571363</v>
      </c>
      <c r="O18742">
        <v>8168691</v>
      </c>
      <c r="P18742">
        <v>4428394</v>
      </c>
      <c r="Q18742">
        <v>-2887369</v>
      </c>
      <c r="R18742">
        <v>-1227423</v>
      </c>
      <c r="S18742">
        <v>-1496063</v>
      </c>
      <c r="T18742">
        <v>-1628876</v>
      </c>
      <c r="U18742">
        <v>-2887369</v>
      </c>
      <c r="V18742">
        <v>-2887369</v>
      </c>
      <c r="W18742">
        <v>-1415425</v>
      </c>
      <c r="X18742">
        <v>-972151</v>
      </c>
      <c r="Y18742">
        <v>-1311276</v>
      </c>
      <c r="Z18742">
        <v>-1828832</v>
      </c>
      <c r="AA18742">
        <v>-2887369</v>
      </c>
      <c r="AB18742">
        <v>-1497481</v>
      </c>
      <c r="AC18742">
        <v>-6441955</v>
      </c>
      <c r="AD18742">
        <v>-8273927</v>
      </c>
      <c r="AE18742">
        <v>-1525954</v>
      </c>
      <c r="AF18742">
        <v>-258139</v>
      </c>
      <c r="AG18742">
        <v>-6950061</v>
      </c>
      <c r="AH18742">
        <v>-8670959</v>
      </c>
      <c r="AI18742">
        <v>-3745265</v>
      </c>
      <c r="AJ18742">
        <v>-1763581</v>
      </c>
      <c r="AK18742">
        <v>-2887369</v>
      </c>
      <c r="AL18742">
        <v>164487</v>
      </c>
      <c r="AM18742">
        <v>2620417</v>
      </c>
      <c r="AN18742">
        <v>-5603447</v>
      </c>
      <c r="AO18742">
        <v>5056089</v>
      </c>
      <c r="AP18742">
        <v>-2173836</v>
      </c>
      <c r="AQ18742">
        <v>-8764261</v>
      </c>
      <c r="AR18742">
        <v>-2068016</v>
      </c>
      <c r="AS18742">
        <v>1802365</v>
      </c>
      <c r="AT18742">
        <v>-5671675</v>
      </c>
      <c r="AU18742">
        <v>-1410547</v>
      </c>
      <c r="AV18742">
        <v>-144492</v>
      </c>
      <c r="AW18742">
        <v>-1636272</v>
      </c>
      <c r="AX18742">
        <v>-2887369</v>
      </c>
      <c r="AY18742">
        <v>-2887369</v>
      </c>
      <c r="AZ18742">
        <v>-2110085</v>
      </c>
      <c r="BA18742">
        <v>-1174582</v>
      </c>
      <c r="BB18742">
        <v>-5491514</v>
      </c>
      <c r="BC18742">
        <v>-1440775</v>
      </c>
      <c r="BD18742">
        <v>-1260771</v>
      </c>
      <c r="BE18742">
        <v>-2420365</v>
      </c>
      <c r="BF18742">
        <v>-2887369</v>
      </c>
      <c r="BG18742">
        <v>1571045</v>
      </c>
      <c r="BH18742">
        <v>6107749</v>
      </c>
      <c r="BI18742">
        <v>-2887369</v>
      </c>
      <c r="BJ18742">
        <v>-8956811</v>
      </c>
      <c r="BK18742">
        <v>-9430601</v>
      </c>
      <c r="BL18742">
        <v>-2887369</v>
      </c>
    </row>
    <row r="18743" spans="1:64" x14ac:dyDescent="0.25">
      <c r="A18743" t="s">
        <v>18939</v>
      </c>
      <c r="B18743">
        <v>-150837</v>
      </c>
      <c r="C18743">
        <v>-2887369</v>
      </c>
      <c r="D18743">
        <v>-2887369</v>
      </c>
      <c r="E18743">
        <v>2075231</v>
      </c>
      <c r="F18743">
        <v>8958991</v>
      </c>
      <c r="G18743">
        <v>3836252</v>
      </c>
      <c r="H18743">
        <v>3425321</v>
      </c>
      <c r="I18743">
        <v>455683</v>
      </c>
      <c r="J18743">
        <v>3066482</v>
      </c>
      <c r="K18743">
        <v>3718636</v>
      </c>
      <c r="L18743">
        <v>3951866</v>
      </c>
      <c r="M18743">
        <v>3084017</v>
      </c>
      <c r="N18743">
        <v>4530821</v>
      </c>
      <c r="O18743">
        <v>3803842</v>
      </c>
      <c r="P18743">
        <v>4335096</v>
      </c>
      <c r="Q18743">
        <v>4090022</v>
      </c>
      <c r="R18743">
        <v>3813168</v>
      </c>
      <c r="S18743">
        <v>2011894</v>
      </c>
      <c r="T18743">
        <v>1582655</v>
      </c>
      <c r="U18743">
        <v>3236215</v>
      </c>
      <c r="V18743">
        <v>4867448</v>
      </c>
      <c r="W18743">
        <v>2594371</v>
      </c>
      <c r="X18743">
        <v>1594161</v>
      </c>
      <c r="Y18743">
        <v>4135362</v>
      </c>
      <c r="Z18743">
        <v>3297332</v>
      </c>
      <c r="AA18743">
        <v>6146733</v>
      </c>
      <c r="AB18743">
        <v>4407135</v>
      </c>
      <c r="AC18743">
        <v>6150923</v>
      </c>
      <c r="AD18743">
        <v>5440995</v>
      </c>
      <c r="AE18743">
        <v>2448251</v>
      </c>
      <c r="AF18743">
        <v>5873739</v>
      </c>
      <c r="AG18743">
        <v>9884844</v>
      </c>
      <c r="AH18743">
        <v>3638357</v>
      </c>
      <c r="AI18743">
        <v>2209996</v>
      </c>
      <c r="AJ18743">
        <v>4675328</v>
      </c>
      <c r="AK18743">
        <v>168403</v>
      </c>
      <c r="AL18743">
        <v>-150999</v>
      </c>
      <c r="AM18743">
        <v>-2887369</v>
      </c>
      <c r="AN18743">
        <v>2411884</v>
      </c>
      <c r="AO18743">
        <v>3578896</v>
      </c>
      <c r="AP18743">
        <v>3007341</v>
      </c>
      <c r="AQ18743">
        <v>1964466</v>
      </c>
      <c r="AR18743">
        <v>1937517</v>
      </c>
      <c r="AS18743">
        <v>2618507</v>
      </c>
      <c r="AT18743">
        <v>188448</v>
      </c>
      <c r="AU18743">
        <v>1738357</v>
      </c>
      <c r="AV18743">
        <v>2265702</v>
      </c>
      <c r="AW18743">
        <v>2023636</v>
      </c>
      <c r="AX18743">
        <v>5220194</v>
      </c>
      <c r="AY18743">
        <v>4465109</v>
      </c>
      <c r="AZ18743">
        <v>3140738</v>
      </c>
      <c r="BA18743">
        <v>3665678</v>
      </c>
      <c r="BB18743">
        <v>3563684</v>
      </c>
      <c r="BC18743">
        <v>2746372</v>
      </c>
      <c r="BD18743">
        <v>3719587</v>
      </c>
      <c r="BE18743">
        <v>3306158</v>
      </c>
      <c r="BF18743">
        <v>328629</v>
      </c>
      <c r="BG18743">
        <v>1958882</v>
      </c>
      <c r="BH18743">
        <v>3987784</v>
      </c>
      <c r="BI18743">
        <v>3328277</v>
      </c>
      <c r="BJ18743">
        <v>1285839</v>
      </c>
      <c r="BK18743">
        <v>1856098</v>
      </c>
      <c r="BL18743">
        <v>4971202</v>
      </c>
    </row>
    <row r="18744" spans="1:64" x14ac:dyDescent="0.25">
      <c r="A18744" t="s">
        <v>18940</v>
      </c>
      <c r="B18744">
        <v>2431544</v>
      </c>
      <c r="C18744">
        <v>-2887369</v>
      </c>
      <c r="D18744">
        <v>-2887369</v>
      </c>
      <c r="E18744">
        <v>-2887369</v>
      </c>
      <c r="F18744">
        <v>1976783</v>
      </c>
      <c r="G18744">
        <v>1074619</v>
      </c>
      <c r="H18744">
        <v>-2887369</v>
      </c>
      <c r="I18744">
        <v>4066557</v>
      </c>
      <c r="J18744">
        <v>1747598</v>
      </c>
      <c r="K18744">
        <v>1391303</v>
      </c>
      <c r="L18744">
        <v>-2887369</v>
      </c>
      <c r="M18744">
        <v>105595</v>
      </c>
      <c r="N18744">
        <v>1292081</v>
      </c>
      <c r="O18744">
        <v>-5468156</v>
      </c>
      <c r="P18744">
        <v>-2079157</v>
      </c>
      <c r="Q18744">
        <v>6994111</v>
      </c>
      <c r="R18744">
        <v>8491247</v>
      </c>
      <c r="S18744">
        <v>1843407</v>
      </c>
      <c r="T18744">
        <v>1203951</v>
      </c>
      <c r="U18744">
        <v>1177327</v>
      </c>
      <c r="V18744">
        <v>9545324</v>
      </c>
      <c r="W18744">
        <v>9664954</v>
      </c>
      <c r="X18744">
        <v>235735</v>
      </c>
      <c r="Y18744">
        <v>1136897</v>
      </c>
      <c r="Z18744">
        <v>2258176</v>
      </c>
      <c r="AA18744">
        <v>-1218806</v>
      </c>
      <c r="AB18744">
        <v>7050971</v>
      </c>
      <c r="AC18744">
        <v>-2887369</v>
      </c>
      <c r="AD18744">
        <v>-3174695</v>
      </c>
      <c r="AE18744">
        <v>1389669</v>
      </c>
      <c r="AF18744">
        <v>-6637725</v>
      </c>
      <c r="AG18744">
        <v>-1152956</v>
      </c>
      <c r="AH18744">
        <v>-2334973</v>
      </c>
      <c r="AI18744">
        <v>-1429446</v>
      </c>
      <c r="AJ18744">
        <v>-7750714</v>
      </c>
      <c r="AK18744">
        <v>1823635</v>
      </c>
      <c r="AL18744">
        <v>1560162</v>
      </c>
      <c r="AM18744">
        <v>-2887369</v>
      </c>
      <c r="AN18744">
        <v>-2887369</v>
      </c>
      <c r="AO18744">
        <v>-2887369</v>
      </c>
      <c r="AP18744">
        <v>-2887369</v>
      </c>
      <c r="AQ18744">
        <v>130001</v>
      </c>
      <c r="AR18744">
        <v>-1031078</v>
      </c>
      <c r="AS18744">
        <v>4189476</v>
      </c>
      <c r="AT18744">
        <v>4178163</v>
      </c>
      <c r="AU18744">
        <v>29216</v>
      </c>
      <c r="AV18744">
        <v>1713001</v>
      </c>
      <c r="AW18744">
        <v>2856513</v>
      </c>
      <c r="AX18744">
        <v>1171577</v>
      </c>
      <c r="AY18744">
        <v>-2887369</v>
      </c>
      <c r="AZ18744">
        <v>2052991</v>
      </c>
      <c r="BA18744">
        <v>-7680133</v>
      </c>
      <c r="BB18744">
        <v>-2887369</v>
      </c>
      <c r="BC18744">
        <v>-1015588</v>
      </c>
      <c r="BD18744">
        <v>-9242511</v>
      </c>
      <c r="BE18744">
        <v>-2887369</v>
      </c>
      <c r="BF18744">
        <v>8116572</v>
      </c>
      <c r="BG18744">
        <v>-2887369</v>
      </c>
      <c r="BH18744">
        <v>-2887369</v>
      </c>
      <c r="BI18744">
        <v>-3876722</v>
      </c>
      <c r="BJ18744">
        <v>167177</v>
      </c>
      <c r="BK18744">
        <v>-2887369</v>
      </c>
      <c r="BL18744">
        <v>-7550563</v>
      </c>
    </row>
    <row r="18745" spans="1:64" x14ac:dyDescent="0.25">
      <c r="A18745" t="s">
        <v>18941</v>
      </c>
      <c r="B18745">
        <v>672842</v>
      </c>
      <c r="C18745">
        <v>7292145</v>
      </c>
      <c r="D18745">
        <v>7047372</v>
      </c>
      <c r="E18745">
        <v>7133058</v>
      </c>
      <c r="F18745">
        <v>7315933</v>
      </c>
      <c r="G18745">
        <v>5386633</v>
      </c>
      <c r="H18745">
        <v>5680127</v>
      </c>
      <c r="I18745">
        <v>5836788</v>
      </c>
      <c r="J18745">
        <v>5432188</v>
      </c>
      <c r="K18745">
        <v>5863409</v>
      </c>
      <c r="L18745">
        <v>6179912</v>
      </c>
      <c r="M18745">
        <v>5806333</v>
      </c>
      <c r="N18745">
        <v>5516801</v>
      </c>
      <c r="O18745">
        <v>6026367</v>
      </c>
      <c r="P18745">
        <v>631294</v>
      </c>
      <c r="Q18745">
        <v>6113416</v>
      </c>
      <c r="R18745">
        <v>685279</v>
      </c>
      <c r="S18745">
        <v>679504</v>
      </c>
      <c r="T18745">
        <v>6421747</v>
      </c>
      <c r="U18745">
        <v>6477151</v>
      </c>
      <c r="V18745">
        <v>5748713</v>
      </c>
      <c r="W18745">
        <v>594483</v>
      </c>
      <c r="X18745">
        <v>5153089</v>
      </c>
      <c r="Y18745">
        <v>4074611</v>
      </c>
      <c r="Z18745">
        <v>4108703</v>
      </c>
      <c r="AA18745">
        <v>3151946</v>
      </c>
      <c r="AB18745">
        <v>2300179</v>
      </c>
      <c r="AC18745">
        <v>2486314</v>
      </c>
      <c r="AD18745">
        <v>2543117</v>
      </c>
      <c r="AE18745">
        <v>4383838</v>
      </c>
      <c r="AF18745">
        <v>2505981</v>
      </c>
      <c r="AG18745">
        <v>5182633</v>
      </c>
      <c r="AH18745">
        <v>5115731</v>
      </c>
      <c r="AI18745">
        <v>5117806</v>
      </c>
      <c r="AJ18745">
        <v>4697349</v>
      </c>
      <c r="AK18745">
        <v>4798216</v>
      </c>
      <c r="AL18745">
        <v>5866931</v>
      </c>
      <c r="AM18745">
        <v>5533216</v>
      </c>
      <c r="AN18745">
        <v>6418373</v>
      </c>
      <c r="AO18745">
        <v>637994</v>
      </c>
      <c r="AP18745">
        <v>4614803</v>
      </c>
      <c r="AQ18745">
        <v>6876733</v>
      </c>
      <c r="AR18745">
        <v>7264757</v>
      </c>
      <c r="AS18745">
        <v>6528266</v>
      </c>
      <c r="AT18745">
        <v>6381302</v>
      </c>
      <c r="AU18745">
        <v>6007349</v>
      </c>
      <c r="AV18745">
        <v>6115325</v>
      </c>
      <c r="AW18745">
        <v>4772408</v>
      </c>
      <c r="AX18745">
        <v>4503387</v>
      </c>
      <c r="AY18745">
        <v>-1748077</v>
      </c>
      <c r="AZ18745">
        <v>3369582</v>
      </c>
      <c r="BA18745">
        <v>4115167</v>
      </c>
      <c r="BB18745">
        <v>4530189</v>
      </c>
      <c r="BC18745">
        <v>3262345</v>
      </c>
      <c r="BD18745">
        <v>372803</v>
      </c>
      <c r="BE18745">
        <v>3839964</v>
      </c>
      <c r="BF18745">
        <v>4399329</v>
      </c>
      <c r="BG18745">
        <v>4687975</v>
      </c>
      <c r="BH18745">
        <v>3663847</v>
      </c>
      <c r="BI18745">
        <v>5904739</v>
      </c>
      <c r="BJ18745">
        <v>6269028</v>
      </c>
      <c r="BK18745">
        <v>5906293</v>
      </c>
      <c r="BL18745">
        <v>4457549</v>
      </c>
    </row>
    <row r="18746" spans="1:64" x14ac:dyDescent="0.25">
      <c r="A18746" t="s">
        <v>18942</v>
      </c>
      <c r="B18746">
        <v>-1876868</v>
      </c>
      <c r="C18746">
        <v>-2887369</v>
      </c>
      <c r="D18746">
        <v>-2887369</v>
      </c>
      <c r="E18746">
        <v>-2887369</v>
      </c>
      <c r="F18746">
        <v>-2127075</v>
      </c>
      <c r="G18746">
        <v>-2887369</v>
      </c>
      <c r="H18746">
        <v>-2887369</v>
      </c>
      <c r="I18746">
        <v>-2887369</v>
      </c>
      <c r="J18746">
        <v>-2887369</v>
      </c>
      <c r="K18746">
        <v>-2887369</v>
      </c>
      <c r="L18746">
        <v>-2887369</v>
      </c>
      <c r="M18746">
        <v>-2887369</v>
      </c>
      <c r="N18746">
        <v>-2887369</v>
      </c>
      <c r="O18746">
        <v>-2887369</v>
      </c>
      <c r="P18746">
        <v>-2887369</v>
      </c>
      <c r="Q18746">
        <v>-2887369</v>
      </c>
      <c r="R18746">
        <v>-2887369</v>
      </c>
      <c r="S18746">
        <v>-2887369</v>
      </c>
      <c r="T18746">
        <v>-2887369</v>
      </c>
      <c r="U18746">
        <v>-2887369</v>
      </c>
      <c r="V18746">
        <v>-2887369</v>
      </c>
      <c r="W18746">
        <v>-2887369</v>
      </c>
      <c r="X18746">
        <v>-2887369</v>
      </c>
      <c r="Y18746">
        <v>-2887369</v>
      </c>
      <c r="Z18746">
        <v>-2887369</v>
      </c>
      <c r="AA18746">
        <v>-2887369</v>
      </c>
      <c r="AB18746">
        <v>-2887369</v>
      </c>
      <c r="AC18746">
        <v>-2163114</v>
      </c>
      <c r="AD18746">
        <v>-2887369</v>
      </c>
      <c r="AE18746">
        <v>-2887369</v>
      </c>
      <c r="AF18746">
        <v>-2887369</v>
      </c>
      <c r="AG18746">
        <v>-2887369</v>
      </c>
      <c r="AH18746">
        <v>-2887369</v>
      </c>
      <c r="AI18746">
        <v>-2887369</v>
      </c>
      <c r="AJ18746">
        <v>-2887369</v>
      </c>
      <c r="AK18746">
        <v>-2887369</v>
      </c>
      <c r="AL18746">
        <v>-2887369</v>
      </c>
      <c r="AM18746">
        <v>-2887369</v>
      </c>
      <c r="AN18746">
        <v>5375877</v>
      </c>
      <c r="AO18746">
        <v>7626596</v>
      </c>
      <c r="AP18746">
        <v>252763</v>
      </c>
      <c r="AQ18746">
        <v>6912947</v>
      </c>
      <c r="AR18746">
        <v>7057104</v>
      </c>
      <c r="AS18746">
        <v>-2887369</v>
      </c>
      <c r="AT18746">
        <v>-2887369</v>
      </c>
      <c r="AU18746">
        <v>-2887369</v>
      </c>
      <c r="AV18746">
        <v>-2331845</v>
      </c>
      <c r="AW18746">
        <v>-2235628</v>
      </c>
      <c r="AX18746">
        <v>-2887369</v>
      </c>
      <c r="AY18746">
        <v>-2887369</v>
      </c>
      <c r="AZ18746">
        <v>-2887369</v>
      </c>
      <c r="BA18746">
        <v>2571083</v>
      </c>
      <c r="BB18746">
        <v>5507713</v>
      </c>
      <c r="BC18746">
        <v>-1427053</v>
      </c>
      <c r="BD18746">
        <v>-1441352</v>
      </c>
      <c r="BE18746">
        <v>1376039</v>
      </c>
      <c r="BF18746">
        <v>-2887369</v>
      </c>
      <c r="BG18746">
        <v>-2887369</v>
      </c>
      <c r="BH18746">
        <v>-2887369</v>
      </c>
      <c r="BI18746">
        <v>513892</v>
      </c>
      <c r="BJ18746">
        <v>2788538</v>
      </c>
      <c r="BK18746">
        <v>-1731828</v>
      </c>
      <c r="BL18746">
        <v>-1546167</v>
      </c>
    </row>
    <row r="18747" spans="1:64" x14ac:dyDescent="0.25">
      <c r="A18747" t="s">
        <v>18943</v>
      </c>
      <c r="B18747">
        <v>-2887369</v>
      </c>
      <c r="C18747">
        <v>-2887369</v>
      </c>
      <c r="D18747">
        <v>-2887369</v>
      </c>
      <c r="E18747">
        <v>-2887369</v>
      </c>
      <c r="F18747">
        <v>-2887369</v>
      </c>
      <c r="G18747">
        <v>-2887369</v>
      </c>
      <c r="H18747">
        <v>-2887369</v>
      </c>
      <c r="I18747">
        <v>-2875524</v>
      </c>
      <c r="J18747">
        <v>-2887369</v>
      </c>
      <c r="K18747">
        <v>-717048</v>
      </c>
      <c r="L18747">
        <v>-1332115</v>
      </c>
      <c r="M18747">
        <v>-2637476</v>
      </c>
      <c r="N18747">
        <v>-2887369</v>
      </c>
      <c r="O18747">
        <v>-1960093</v>
      </c>
      <c r="P18747">
        <v>-2732063</v>
      </c>
      <c r="Q18747">
        <v>-2887369</v>
      </c>
      <c r="R18747">
        <v>-1819692</v>
      </c>
      <c r="S18747">
        <v>-2887369</v>
      </c>
      <c r="T18747">
        <v>-4086029</v>
      </c>
      <c r="U18747">
        <v>-1062298</v>
      </c>
      <c r="V18747">
        <v>-2887369</v>
      </c>
      <c r="W18747">
        <v>-2090998</v>
      </c>
      <c r="X18747">
        <v>3198163</v>
      </c>
      <c r="Y18747">
        <v>-1110417</v>
      </c>
      <c r="Z18747">
        <v>5162286</v>
      </c>
      <c r="AA18747">
        <v>-2887369</v>
      </c>
      <c r="AB18747">
        <v>1343233</v>
      </c>
      <c r="AC18747">
        <v>-2887369</v>
      </c>
      <c r="AD18747">
        <v>-5675507</v>
      </c>
      <c r="AE18747">
        <v>-2887369</v>
      </c>
      <c r="AF18747">
        <v>-1988677</v>
      </c>
      <c r="AG18747">
        <v>8731855</v>
      </c>
      <c r="AH18747">
        <v>-1174173</v>
      </c>
      <c r="AI18747">
        <v>2332122</v>
      </c>
      <c r="AJ18747">
        <v>-1636363</v>
      </c>
      <c r="AK18747">
        <v>-1595945</v>
      </c>
      <c r="AL18747">
        <v>-2887369</v>
      </c>
      <c r="AM18747">
        <v>-2887369</v>
      </c>
      <c r="AN18747">
        <v>-2887369</v>
      </c>
      <c r="AO18747">
        <v>-2887369</v>
      </c>
      <c r="AP18747">
        <v>-2125475</v>
      </c>
      <c r="AQ18747">
        <v>-1089887</v>
      </c>
      <c r="AR18747">
        <v>-2887369</v>
      </c>
      <c r="AS18747">
        <v>-1158585</v>
      </c>
      <c r="AT18747">
        <v>-2887369</v>
      </c>
      <c r="AU18747">
        <v>-2887369</v>
      </c>
      <c r="AV18747">
        <v>3857585</v>
      </c>
      <c r="AW18747">
        <v>1331985</v>
      </c>
      <c r="AX18747">
        <v>-2887369</v>
      </c>
      <c r="AY18747">
        <v>-2887369</v>
      </c>
      <c r="AZ18747">
        <v>-2887369</v>
      </c>
      <c r="BA18747">
        <v>-2887369</v>
      </c>
      <c r="BB18747">
        <v>-2111853</v>
      </c>
      <c r="BC18747">
        <v>-8719968</v>
      </c>
      <c r="BD18747">
        <v>-1687107</v>
      </c>
      <c r="BE18747">
        <v>-243014</v>
      </c>
      <c r="BF18747">
        <v>-2887369</v>
      </c>
      <c r="BG18747">
        <v>-1747909</v>
      </c>
      <c r="BH18747">
        <v>-2887369</v>
      </c>
      <c r="BI18747">
        <v>-2887369</v>
      </c>
      <c r="BJ18747">
        <v>-2887369</v>
      </c>
      <c r="BK18747">
        <v>-2887369</v>
      </c>
      <c r="BL18747">
        <v>-2887369</v>
      </c>
    </row>
    <row r="18748" spans="1:64" x14ac:dyDescent="0.25">
      <c r="A18748" t="s">
        <v>18944</v>
      </c>
      <c r="B18748">
        <v>4763567</v>
      </c>
      <c r="C18748">
        <v>4536965</v>
      </c>
      <c r="D18748">
        <v>5310594</v>
      </c>
      <c r="E18748">
        <v>5365819</v>
      </c>
      <c r="F18748">
        <v>4752906</v>
      </c>
      <c r="G18748">
        <v>2633686</v>
      </c>
      <c r="H18748">
        <v>2603297</v>
      </c>
      <c r="I18748">
        <v>3574119</v>
      </c>
      <c r="J18748">
        <v>2139123</v>
      </c>
      <c r="K18748">
        <v>2461864</v>
      </c>
      <c r="L18748">
        <v>3224132</v>
      </c>
      <c r="M18748">
        <v>3366403</v>
      </c>
      <c r="N18748">
        <v>3301017</v>
      </c>
      <c r="O18748">
        <v>3265642</v>
      </c>
      <c r="P18748">
        <v>3181463</v>
      </c>
      <c r="Q18748">
        <v>3503799</v>
      </c>
      <c r="R18748">
        <v>3067119</v>
      </c>
      <c r="S18748">
        <v>3290694</v>
      </c>
      <c r="T18748">
        <v>344788</v>
      </c>
      <c r="U18748">
        <v>337903</v>
      </c>
      <c r="V18748">
        <v>3964984</v>
      </c>
      <c r="W18748">
        <v>3049061</v>
      </c>
      <c r="X18748">
        <v>2980152</v>
      </c>
      <c r="Y18748">
        <v>3792534</v>
      </c>
      <c r="Z18748">
        <v>4102593</v>
      </c>
      <c r="AA18748">
        <v>5196846</v>
      </c>
      <c r="AB18748">
        <v>4044313</v>
      </c>
      <c r="AC18748">
        <v>5353588</v>
      </c>
      <c r="AD18748">
        <v>4316805</v>
      </c>
      <c r="AE18748">
        <v>3093073</v>
      </c>
      <c r="AF18748">
        <v>5061708</v>
      </c>
      <c r="AG18748">
        <v>3967158</v>
      </c>
      <c r="AH18748">
        <v>3731491</v>
      </c>
      <c r="AI18748">
        <v>3289726</v>
      </c>
      <c r="AJ18748">
        <v>4029874</v>
      </c>
      <c r="AK18748">
        <v>6958834</v>
      </c>
      <c r="AL18748">
        <v>1229329</v>
      </c>
      <c r="AM18748">
        <v>2791648</v>
      </c>
      <c r="AN18748">
        <v>1821377</v>
      </c>
      <c r="AO18748">
        <v>-2036249</v>
      </c>
      <c r="AP18748">
        <v>3414711</v>
      </c>
      <c r="AQ18748">
        <v>2311449</v>
      </c>
      <c r="AR18748">
        <v>105125</v>
      </c>
      <c r="AS18748">
        <v>1364888</v>
      </c>
      <c r="AT18748">
        <v>8513726</v>
      </c>
      <c r="AU18748">
        <v>-1071484</v>
      </c>
      <c r="AV18748">
        <v>121786</v>
      </c>
      <c r="AW18748">
        <v>1209313</v>
      </c>
      <c r="AX18748">
        <v>1260514</v>
      </c>
      <c r="AY18748">
        <v>2791149</v>
      </c>
      <c r="AZ18748">
        <v>2666342</v>
      </c>
      <c r="BA18748">
        <v>2993461</v>
      </c>
      <c r="BB18748">
        <v>3621507</v>
      </c>
      <c r="BC18748">
        <v>2188692</v>
      </c>
      <c r="BD18748">
        <v>2471027</v>
      </c>
      <c r="BE18748">
        <v>3286599</v>
      </c>
      <c r="BF18748">
        <v>2195426</v>
      </c>
      <c r="BG18748">
        <v>2715304</v>
      </c>
      <c r="BH18748">
        <v>3455079</v>
      </c>
      <c r="BI18748">
        <v>3280568</v>
      </c>
      <c r="BJ18748">
        <v>3120546</v>
      </c>
      <c r="BK18748">
        <v>3138726</v>
      </c>
      <c r="BL18748">
        <v>4659533</v>
      </c>
    </row>
    <row r="18749" spans="1:64" x14ac:dyDescent="0.25">
      <c r="A18749" t="s">
        <v>18945</v>
      </c>
      <c r="B18749">
        <v>5167219</v>
      </c>
      <c r="C18749">
        <v>5220612</v>
      </c>
      <c r="D18749">
        <v>4560994</v>
      </c>
      <c r="E18749">
        <v>4799036</v>
      </c>
      <c r="F18749">
        <v>5565287</v>
      </c>
      <c r="G18749">
        <v>5977226</v>
      </c>
      <c r="H18749">
        <v>5574981</v>
      </c>
      <c r="I18749">
        <v>6110142</v>
      </c>
      <c r="J18749">
        <v>5637332</v>
      </c>
      <c r="K18749">
        <v>6199777</v>
      </c>
      <c r="L18749">
        <v>6237612</v>
      </c>
      <c r="M18749">
        <v>5648732</v>
      </c>
      <c r="N18749">
        <v>5976446</v>
      </c>
      <c r="O18749">
        <v>5489798</v>
      </c>
      <c r="P18749">
        <v>6196507</v>
      </c>
      <c r="Q18749">
        <v>6182963</v>
      </c>
      <c r="R18749">
        <v>5838535</v>
      </c>
      <c r="S18749">
        <v>5860893</v>
      </c>
      <c r="T18749">
        <v>575868</v>
      </c>
      <c r="U18749">
        <v>5986439</v>
      </c>
      <c r="V18749">
        <v>5998883</v>
      </c>
      <c r="W18749">
        <v>6048048</v>
      </c>
      <c r="X18749">
        <v>6564448</v>
      </c>
      <c r="Y18749">
        <v>5865259</v>
      </c>
      <c r="Z18749">
        <v>6267209</v>
      </c>
      <c r="AA18749">
        <v>6852233</v>
      </c>
      <c r="AB18749">
        <v>6433556</v>
      </c>
      <c r="AC18749">
        <v>715045</v>
      </c>
      <c r="AD18749">
        <v>6723299</v>
      </c>
      <c r="AE18749">
        <v>6240925</v>
      </c>
      <c r="AF18749">
        <v>7128708</v>
      </c>
      <c r="AG18749">
        <v>5585057</v>
      </c>
      <c r="AH18749">
        <v>5871476</v>
      </c>
      <c r="AI18749">
        <v>5871058</v>
      </c>
      <c r="AJ18749">
        <v>6537238</v>
      </c>
      <c r="AK18749">
        <v>5920248</v>
      </c>
      <c r="AL18749">
        <v>6017567</v>
      </c>
      <c r="AM18749">
        <v>5792604</v>
      </c>
      <c r="AN18749">
        <v>5820968</v>
      </c>
      <c r="AO18749">
        <v>5433932</v>
      </c>
      <c r="AP18749">
        <v>5961888</v>
      </c>
      <c r="AQ18749">
        <v>4833542</v>
      </c>
      <c r="AR18749">
        <v>5770375</v>
      </c>
      <c r="AS18749">
        <v>5873092</v>
      </c>
      <c r="AT18749">
        <v>6279716</v>
      </c>
      <c r="AU18749">
        <v>5398465</v>
      </c>
      <c r="AV18749">
        <v>452437</v>
      </c>
      <c r="AW18749">
        <v>5231819</v>
      </c>
      <c r="AX18749">
        <v>6589237</v>
      </c>
      <c r="AY18749">
        <v>5069563</v>
      </c>
      <c r="AZ18749">
        <v>6272922</v>
      </c>
      <c r="BA18749">
        <v>6444286</v>
      </c>
      <c r="BB18749">
        <v>5715882</v>
      </c>
      <c r="BC18749">
        <v>6073873</v>
      </c>
      <c r="BD18749">
        <v>5871151</v>
      </c>
      <c r="BE18749">
        <v>6285766</v>
      </c>
      <c r="BF18749">
        <v>5779872</v>
      </c>
      <c r="BG18749">
        <v>5675362</v>
      </c>
      <c r="BH18749">
        <v>5266407</v>
      </c>
      <c r="BI18749">
        <v>4961499</v>
      </c>
      <c r="BJ18749">
        <v>594672</v>
      </c>
      <c r="BK18749">
        <v>4836332</v>
      </c>
      <c r="BL18749">
        <v>6760447</v>
      </c>
    </row>
    <row r="18750" spans="1:64" x14ac:dyDescent="0.25">
      <c r="A18750" t="s">
        <v>18946</v>
      </c>
      <c r="B18750">
        <v>6420421</v>
      </c>
      <c r="C18750">
        <v>-2887369</v>
      </c>
      <c r="D18750">
        <v>-2887369</v>
      </c>
      <c r="E18750">
        <v>-1101962</v>
      </c>
      <c r="F18750">
        <v>-1031061</v>
      </c>
      <c r="G18750">
        <v>9702529</v>
      </c>
      <c r="H18750">
        <v>-1491161</v>
      </c>
      <c r="I18750">
        <v>4209743</v>
      </c>
      <c r="J18750">
        <v>-4289721</v>
      </c>
      <c r="K18750">
        <v>8150501</v>
      </c>
      <c r="L18750">
        <v>2004037</v>
      </c>
      <c r="M18750">
        <v>2394233</v>
      </c>
      <c r="N18750">
        <v>1825564</v>
      </c>
      <c r="O18750">
        <v>1469435</v>
      </c>
      <c r="P18750">
        <v>2496643</v>
      </c>
      <c r="Q18750">
        <v>2680747</v>
      </c>
      <c r="R18750">
        <v>3370237</v>
      </c>
      <c r="S18750">
        <v>3405237</v>
      </c>
      <c r="T18750">
        <v>2917962</v>
      </c>
      <c r="U18750">
        <v>3877051</v>
      </c>
      <c r="V18750">
        <v>3792778</v>
      </c>
      <c r="W18750">
        <v>5018193</v>
      </c>
      <c r="X18750">
        <v>4348341</v>
      </c>
      <c r="Y18750">
        <v>3455572</v>
      </c>
      <c r="Z18750">
        <v>4876571</v>
      </c>
      <c r="AA18750">
        <v>1397667</v>
      </c>
      <c r="AB18750">
        <v>3846486</v>
      </c>
      <c r="AC18750">
        <v>2792515</v>
      </c>
      <c r="AD18750">
        <v>2304479</v>
      </c>
      <c r="AE18750">
        <v>4346382</v>
      </c>
      <c r="AF18750">
        <v>1239446</v>
      </c>
      <c r="AG18750">
        <v>2627353</v>
      </c>
      <c r="AH18750">
        <v>3010757</v>
      </c>
      <c r="AI18750">
        <v>2922143</v>
      </c>
      <c r="AJ18750">
        <v>2401815</v>
      </c>
      <c r="AK18750">
        <v>3337505</v>
      </c>
      <c r="AL18750">
        <v>5646137</v>
      </c>
      <c r="AM18750">
        <v>1317511</v>
      </c>
      <c r="AN18750">
        <v>2748644</v>
      </c>
      <c r="AO18750">
        <v>43341</v>
      </c>
      <c r="AP18750">
        <v>3086865</v>
      </c>
      <c r="AQ18750">
        <v>2389014</v>
      </c>
      <c r="AR18750">
        <v>3449284</v>
      </c>
      <c r="AS18750">
        <v>-1279072</v>
      </c>
      <c r="AT18750">
        <v>-2887369</v>
      </c>
      <c r="AU18750">
        <v>-2887369</v>
      </c>
      <c r="AV18750">
        <v>534239</v>
      </c>
      <c r="AW18750">
        <v>595709</v>
      </c>
      <c r="AX18750">
        <v>2583882</v>
      </c>
      <c r="AY18750">
        <v>-226648</v>
      </c>
      <c r="AZ18750">
        <v>2335439</v>
      </c>
      <c r="BA18750">
        <v>1183899</v>
      </c>
      <c r="BB18750">
        <v>1769564</v>
      </c>
      <c r="BC18750">
        <v>5913224</v>
      </c>
      <c r="BD18750">
        <v>1044782</v>
      </c>
      <c r="BE18750">
        <v>1729922</v>
      </c>
      <c r="BF18750">
        <v>1409927</v>
      </c>
      <c r="BG18750">
        <v>2091112</v>
      </c>
      <c r="BH18750">
        <v>-1050945</v>
      </c>
      <c r="BI18750">
        <v>4721077</v>
      </c>
      <c r="BJ18750">
        <v>2265568</v>
      </c>
      <c r="BK18750">
        <v>2450435</v>
      </c>
      <c r="BL18750">
        <v>2541162</v>
      </c>
    </row>
    <row r="18751" spans="1:64" x14ac:dyDescent="0.25">
      <c r="A18751" t="s">
        <v>18947</v>
      </c>
      <c r="B18751">
        <v>1558802</v>
      </c>
      <c r="C18751">
        <v>-2887369</v>
      </c>
      <c r="D18751">
        <v>2551449</v>
      </c>
      <c r="E18751">
        <v>6152626</v>
      </c>
      <c r="F18751">
        <v>2471478</v>
      </c>
      <c r="G18751">
        <v>3605133</v>
      </c>
      <c r="H18751">
        <v>4308679</v>
      </c>
      <c r="I18751">
        <v>3208345</v>
      </c>
      <c r="J18751">
        <v>3022399</v>
      </c>
      <c r="K18751">
        <v>3914407</v>
      </c>
      <c r="L18751">
        <v>4645954</v>
      </c>
      <c r="M18751">
        <v>4314423</v>
      </c>
      <c r="N18751">
        <v>3709367</v>
      </c>
      <c r="O18751">
        <v>4369219</v>
      </c>
      <c r="P18751">
        <v>3567229</v>
      </c>
      <c r="Q18751">
        <v>3843581</v>
      </c>
      <c r="R18751">
        <v>5072461</v>
      </c>
      <c r="S18751">
        <v>4956237</v>
      </c>
      <c r="T18751">
        <v>357126</v>
      </c>
      <c r="U18751">
        <v>3343309</v>
      </c>
      <c r="V18751">
        <v>3560811</v>
      </c>
      <c r="W18751">
        <v>3940863</v>
      </c>
      <c r="X18751">
        <v>4003407</v>
      </c>
      <c r="Y18751">
        <v>3534625</v>
      </c>
      <c r="Z18751">
        <v>337838</v>
      </c>
      <c r="AA18751">
        <v>3979777</v>
      </c>
      <c r="AB18751">
        <v>3347697</v>
      </c>
      <c r="AC18751">
        <v>3118968</v>
      </c>
      <c r="AD18751">
        <v>4035927</v>
      </c>
      <c r="AE18751">
        <v>4248281</v>
      </c>
      <c r="AF18751">
        <v>3682448</v>
      </c>
      <c r="AG18751">
        <v>4983397</v>
      </c>
      <c r="AH18751">
        <v>4368336</v>
      </c>
      <c r="AI18751">
        <v>4482782</v>
      </c>
      <c r="AJ18751">
        <v>308523</v>
      </c>
      <c r="AK18751">
        <v>5813831</v>
      </c>
      <c r="AL18751">
        <v>6238519</v>
      </c>
      <c r="AM18751">
        <v>4299</v>
      </c>
      <c r="AN18751">
        <v>5234189</v>
      </c>
      <c r="AO18751">
        <v>2537141</v>
      </c>
      <c r="AP18751">
        <v>3906377</v>
      </c>
      <c r="AQ18751">
        <v>5650037</v>
      </c>
      <c r="AR18751">
        <v>5135749</v>
      </c>
      <c r="AS18751">
        <v>4525736</v>
      </c>
      <c r="AT18751">
        <v>471111</v>
      </c>
      <c r="AU18751">
        <v>5042553</v>
      </c>
      <c r="AV18751">
        <v>2290997</v>
      </c>
      <c r="AW18751">
        <v>139866</v>
      </c>
      <c r="AX18751">
        <v>4941004</v>
      </c>
      <c r="AY18751">
        <v>452694</v>
      </c>
      <c r="AZ18751">
        <v>3722964</v>
      </c>
      <c r="BA18751">
        <v>3945784</v>
      </c>
      <c r="BB18751">
        <v>3957205</v>
      </c>
      <c r="BC18751">
        <v>3857528</v>
      </c>
      <c r="BD18751">
        <v>35799</v>
      </c>
      <c r="BE18751">
        <v>3887417</v>
      </c>
      <c r="BF18751">
        <v>471588</v>
      </c>
      <c r="BG18751">
        <v>5824236</v>
      </c>
      <c r="BH18751">
        <v>5290029</v>
      </c>
      <c r="BI18751">
        <v>4562948</v>
      </c>
      <c r="BJ18751">
        <v>5507586</v>
      </c>
      <c r="BK18751">
        <v>4918687</v>
      </c>
      <c r="BL18751">
        <v>4321404</v>
      </c>
    </row>
    <row r="18752" spans="1:64" x14ac:dyDescent="0.25">
      <c r="A18752" t="s">
        <v>18948</v>
      </c>
      <c r="B18752">
        <v>8690528</v>
      </c>
      <c r="C18752">
        <v>8309255</v>
      </c>
      <c r="D18752">
        <v>8517703</v>
      </c>
      <c r="E18752">
        <v>9148621</v>
      </c>
      <c r="F18752">
        <v>9150859</v>
      </c>
      <c r="G18752">
        <v>9681895</v>
      </c>
      <c r="H18752">
        <v>9502826</v>
      </c>
      <c r="I18752">
        <v>9647852</v>
      </c>
      <c r="J18752">
        <v>9280737</v>
      </c>
      <c r="K18752">
        <v>9501021</v>
      </c>
      <c r="L18752">
        <v>9200835</v>
      </c>
      <c r="M18752">
        <v>8841708</v>
      </c>
      <c r="N18752">
        <v>9111919</v>
      </c>
      <c r="O18752">
        <v>892838</v>
      </c>
      <c r="P18752">
        <v>9743061</v>
      </c>
      <c r="Q18752">
        <v>930054</v>
      </c>
      <c r="R18752">
        <v>954029</v>
      </c>
      <c r="S18752">
        <v>8742153</v>
      </c>
      <c r="T18752">
        <v>8153829</v>
      </c>
      <c r="U18752">
        <v>8747406</v>
      </c>
      <c r="V18752">
        <v>8423196</v>
      </c>
      <c r="W18752">
        <v>8169106</v>
      </c>
      <c r="X18752">
        <v>6809055</v>
      </c>
      <c r="Y18752">
        <v>7952882</v>
      </c>
      <c r="Z18752">
        <v>7172875</v>
      </c>
      <c r="AA18752">
        <v>8936469</v>
      </c>
      <c r="AB18752">
        <v>7263234</v>
      </c>
      <c r="AC18752">
        <v>8217486</v>
      </c>
      <c r="AD18752">
        <v>8332384</v>
      </c>
      <c r="AE18752">
        <v>6664793</v>
      </c>
      <c r="AF18752">
        <v>8677837</v>
      </c>
      <c r="AG18752">
        <v>7862695</v>
      </c>
      <c r="AH18752">
        <v>7287606</v>
      </c>
      <c r="AI18752">
        <v>6604466</v>
      </c>
      <c r="AJ18752">
        <v>7647168</v>
      </c>
      <c r="AK18752">
        <v>7562293</v>
      </c>
      <c r="AL18752">
        <v>7392439</v>
      </c>
      <c r="AM18752">
        <v>7143917</v>
      </c>
      <c r="AN18752">
        <v>8007763</v>
      </c>
      <c r="AO18752">
        <v>8860438</v>
      </c>
      <c r="AP18752">
        <v>8468786</v>
      </c>
      <c r="AQ18752">
        <v>8241953</v>
      </c>
      <c r="AR18752">
        <v>8476644</v>
      </c>
      <c r="AS18752">
        <v>7199596</v>
      </c>
      <c r="AT18752">
        <v>7180235</v>
      </c>
      <c r="AU18752">
        <v>7113012</v>
      </c>
      <c r="AV18752">
        <v>7118297</v>
      </c>
      <c r="AW18752">
        <v>1278587</v>
      </c>
      <c r="AX18752">
        <v>8689783</v>
      </c>
      <c r="AY18752">
        <v>8829274</v>
      </c>
      <c r="AZ18752">
        <v>9442495</v>
      </c>
      <c r="BA18752">
        <v>1024917</v>
      </c>
      <c r="BB18752">
        <v>8490708</v>
      </c>
      <c r="BC18752">
        <v>1065931</v>
      </c>
      <c r="BD18752">
        <v>1076165</v>
      </c>
      <c r="BE18752">
        <v>109308</v>
      </c>
      <c r="BF18752">
        <v>9530562</v>
      </c>
      <c r="BG18752">
        <v>7622381</v>
      </c>
      <c r="BH18752">
        <v>8445424</v>
      </c>
      <c r="BI18752">
        <v>6214297</v>
      </c>
      <c r="BJ18752">
        <v>694905</v>
      </c>
      <c r="BK18752">
        <v>8330472</v>
      </c>
      <c r="BL18752">
        <v>8647171</v>
      </c>
    </row>
    <row r="18753" spans="1:64" x14ac:dyDescent="0.25">
      <c r="A18753" t="s">
        <v>18949</v>
      </c>
      <c r="B18753">
        <v>2544411</v>
      </c>
      <c r="C18753">
        <v>2135017</v>
      </c>
      <c r="D18753">
        <v>2582981</v>
      </c>
      <c r="E18753">
        <v>1945408</v>
      </c>
      <c r="F18753">
        <v>3024903</v>
      </c>
      <c r="G18753">
        <v>-1412933</v>
      </c>
      <c r="H18753">
        <v>-3974973</v>
      </c>
      <c r="I18753">
        <v>-1259479</v>
      </c>
      <c r="J18753">
        <v>-1126233</v>
      </c>
      <c r="K18753">
        <v>4174317</v>
      </c>
      <c r="L18753">
        <v>-192043</v>
      </c>
      <c r="M18753">
        <v>-5303058</v>
      </c>
      <c r="N18753">
        <v>-2887369</v>
      </c>
      <c r="O18753">
        <v>-1566008</v>
      </c>
      <c r="P18753">
        <v>-2434906</v>
      </c>
      <c r="Q18753">
        <v>-194219</v>
      </c>
      <c r="R18753">
        <v>-2415501</v>
      </c>
      <c r="S18753">
        <v>5554725</v>
      </c>
      <c r="T18753">
        <v>-2887369</v>
      </c>
      <c r="U18753">
        <v>-9730336</v>
      </c>
      <c r="V18753">
        <v>2089067</v>
      </c>
      <c r="W18753">
        <v>-2724023</v>
      </c>
      <c r="X18753">
        <v>9726576</v>
      </c>
      <c r="Y18753">
        <v>1126476</v>
      </c>
      <c r="Z18753">
        <v>1792346</v>
      </c>
      <c r="AA18753">
        <v>-1240088</v>
      </c>
      <c r="AB18753">
        <v>2502102</v>
      </c>
      <c r="AC18753">
        <v>-3602468</v>
      </c>
      <c r="AD18753">
        <v>-5541305</v>
      </c>
      <c r="AE18753">
        <v>5115118</v>
      </c>
      <c r="AF18753">
        <v>-2059991</v>
      </c>
      <c r="AG18753">
        <v>-409292</v>
      </c>
      <c r="AH18753">
        <v>-1077524</v>
      </c>
      <c r="AI18753">
        <v>-2494424</v>
      </c>
      <c r="AJ18753">
        <v>-147594</v>
      </c>
      <c r="AK18753">
        <v>-2887369</v>
      </c>
      <c r="AL18753">
        <v>2906575</v>
      </c>
      <c r="AM18753">
        <v>-1273092</v>
      </c>
      <c r="AN18753">
        <v>1378825</v>
      </c>
      <c r="AO18753">
        <v>-2887369</v>
      </c>
      <c r="AP18753">
        <v>1177922</v>
      </c>
      <c r="AQ18753">
        <v>1379065</v>
      </c>
      <c r="AR18753">
        <v>8637726</v>
      </c>
      <c r="AS18753">
        <v>8110995</v>
      </c>
      <c r="AT18753">
        <v>6799305</v>
      </c>
      <c r="AU18753">
        <v>1028638</v>
      </c>
      <c r="AV18753">
        <v>-7346423</v>
      </c>
      <c r="AW18753">
        <v>8903314</v>
      </c>
      <c r="AX18753">
        <v>2092778</v>
      </c>
      <c r="AY18753">
        <v>2198949</v>
      </c>
      <c r="AZ18753">
        <v>-6167654</v>
      </c>
      <c r="BA18753">
        <v>2706479</v>
      </c>
      <c r="BB18753">
        <v>1422007</v>
      </c>
      <c r="BC18753">
        <v>-6079594</v>
      </c>
      <c r="BD18753">
        <v>-1712615</v>
      </c>
      <c r="BE18753">
        <v>8488839</v>
      </c>
      <c r="BF18753">
        <v>1706018</v>
      </c>
      <c r="BG18753">
        <v>3325574</v>
      </c>
      <c r="BH18753">
        <v>-2161936</v>
      </c>
      <c r="BI18753">
        <v>3660339</v>
      </c>
      <c r="BJ18753">
        <v>2321458</v>
      </c>
      <c r="BK18753">
        <v>1367008</v>
      </c>
      <c r="BL18753">
        <v>1093608</v>
      </c>
    </row>
    <row r="18754" spans="1:64" x14ac:dyDescent="0.25">
      <c r="A18754" t="s">
        <v>18950</v>
      </c>
      <c r="B18754">
        <v>3352312</v>
      </c>
      <c r="C18754">
        <v>3895143</v>
      </c>
      <c r="D18754">
        <v>4153479</v>
      </c>
      <c r="E18754">
        <v>4612605</v>
      </c>
      <c r="F18754">
        <v>4155904</v>
      </c>
      <c r="G18754">
        <v>4997661</v>
      </c>
      <c r="H18754">
        <v>529353</v>
      </c>
      <c r="I18754">
        <v>5415465</v>
      </c>
      <c r="J18754">
        <v>5922773</v>
      </c>
      <c r="K18754">
        <v>4906906</v>
      </c>
      <c r="L18754">
        <v>514881</v>
      </c>
      <c r="M18754">
        <v>5801745</v>
      </c>
      <c r="N18754">
        <v>535463</v>
      </c>
      <c r="O18754">
        <v>5588051</v>
      </c>
      <c r="P18754">
        <v>5352387</v>
      </c>
      <c r="Q18754">
        <v>4683533</v>
      </c>
      <c r="R18754">
        <v>555021</v>
      </c>
      <c r="S18754">
        <v>4954692</v>
      </c>
      <c r="T18754">
        <v>5118529</v>
      </c>
      <c r="U18754">
        <v>5571542</v>
      </c>
      <c r="V18754">
        <v>510985</v>
      </c>
      <c r="W18754">
        <v>4874441</v>
      </c>
      <c r="X18754">
        <v>4621347</v>
      </c>
      <c r="Y18754">
        <v>5089944</v>
      </c>
      <c r="Z18754">
        <v>4884836</v>
      </c>
      <c r="AA18754">
        <v>6396915</v>
      </c>
      <c r="AB18754">
        <v>5054572</v>
      </c>
      <c r="AC18754">
        <v>5777542</v>
      </c>
      <c r="AD18754">
        <v>5474154</v>
      </c>
      <c r="AE18754">
        <v>3867102</v>
      </c>
      <c r="AF18754">
        <v>5754891</v>
      </c>
      <c r="AG18754">
        <v>4946776</v>
      </c>
      <c r="AH18754">
        <v>494831</v>
      </c>
      <c r="AI18754">
        <v>4008986</v>
      </c>
      <c r="AJ18754">
        <v>471102</v>
      </c>
      <c r="AK18754">
        <v>5462729</v>
      </c>
      <c r="AL18754">
        <v>5035206</v>
      </c>
      <c r="AM18754">
        <v>5017638</v>
      </c>
      <c r="AN18754">
        <v>4844299</v>
      </c>
      <c r="AO18754">
        <v>3986243</v>
      </c>
      <c r="AP18754">
        <v>5379777</v>
      </c>
      <c r="AQ18754">
        <v>4147373</v>
      </c>
      <c r="AR18754">
        <v>4845231</v>
      </c>
      <c r="AS18754">
        <v>4992846</v>
      </c>
      <c r="AT18754">
        <v>4711526</v>
      </c>
      <c r="AU18754">
        <v>4643851</v>
      </c>
      <c r="AV18754">
        <v>4240594</v>
      </c>
      <c r="AW18754">
        <v>2118645</v>
      </c>
      <c r="AX18754">
        <v>5259545</v>
      </c>
      <c r="AY18754">
        <v>598322</v>
      </c>
      <c r="AZ18754">
        <v>5228844</v>
      </c>
      <c r="BA18754">
        <v>5311223</v>
      </c>
      <c r="BB18754">
        <v>5621799</v>
      </c>
      <c r="BC18754">
        <v>4685965</v>
      </c>
      <c r="BD18754">
        <v>554785</v>
      </c>
      <c r="BE18754">
        <v>5303187</v>
      </c>
      <c r="BF18754">
        <v>4805968</v>
      </c>
      <c r="BG18754">
        <v>536677</v>
      </c>
      <c r="BH18754">
        <v>6004706</v>
      </c>
      <c r="BI18754">
        <v>4294735</v>
      </c>
      <c r="BJ18754">
        <v>4846065</v>
      </c>
      <c r="BK18754">
        <v>5294337</v>
      </c>
      <c r="BL18754">
        <v>6578944</v>
      </c>
    </row>
    <row r="18755" spans="1:64" x14ac:dyDescent="0.25">
      <c r="A18755" t="s">
        <v>18951</v>
      </c>
      <c r="B18755">
        <v>-2887369</v>
      </c>
      <c r="C18755">
        <v>-2887369</v>
      </c>
      <c r="D18755">
        <v>-2887369</v>
      </c>
      <c r="E18755">
        <v>-2887369</v>
      </c>
      <c r="F18755">
        <v>-2887369</v>
      </c>
      <c r="G18755">
        <v>-2280077</v>
      </c>
      <c r="H18755">
        <v>-2501281</v>
      </c>
      <c r="I18755">
        <v>1168068</v>
      </c>
      <c r="J18755">
        <v>-2887369</v>
      </c>
      <c r="K18755">
        <v>114906</v>
      </c>
      <c r="L18755">
        <v>4398789</v>
      </c>
      <c r="M18755">
        <v>5419415</v>
      </c>
      <c r="N18755">
        <v>453166</v>
      </c>
      <c r="O18755">
        <v>4676893</v>
      </c>
      <c r="P18755">
        <v>4505204</v>
      </c>
      <c r="Q18755">
        <v>49454</v>
      </c>
      <c r="R18755">
        <v>5841731</v>
      </c>
      <c r="S18755">
        <v>6383008</v>
      </c>
      <c r="T18755">
        <v>5042747</v>
      </c>
      <c r="U18755">
        <v>5414598</v>
      </c>
      <c r="V18755">
        <v>6344477</v>
      </c>
      <c r="W18755">
        <v>4654762</v>
      </c>
      <c r="X18755">
        <v>4964348</v>
      </c>
      <c r="Y18755">
        <v>4673125</v>
      </c>
      <c r="Z18755">
        <v>3741838</v>
      </c>
      <c r="AA18755">
        <v>2752896</v>
      </c>
      <c r="AB18755">
        <v>3347378</v>
      </c>
      <c r="AC18755">
        <v>3464617</v>
      </c>
      <c r="AD18755">
        <v>4988412</v>
      </c>
      <c r="AE18755">
        <v>4595696</v>
      </c>
      <c r="AF18755">
        <v>2998238</v>
      </c>
      <c r="AG18755">
        <v>5144843</v>
      </c>
      <c r="AH18755">
        <v>5395575</v>
      </c>
      <c r="AI18755">
        <v>5087026</v>
      </c>
      <c r="AJ18755">
        <v>3996912</v>
      </c>
      <c r="AK18755">
        <v>5326742</v>
      </c>
      <c r="AL18755">
        <v>5038531</v>
      </c>
      <c r="AM18755">
        <v>4744817</v>
      </c>
      <c r="AN18755">
        <v>4738237</v>
      </c>
      <c r="AO18755">
        <v>4798118</v>
      </c>
      <c r="AP18755">
        <v>1333282</v>
      </c>
      <c r="AQ18755">
        <v>2991579</v>
      </c>
      <c r="AR18755">
        <v>2561997</v>
      </c>
      <c r="AS18755">
        <v>2305501</v>
      </c>
      <c r="AT18755">
        <v>1178606</v>
      </c>
      <c r="AU18755">
        <v>6014199</v>
      </c>
      <c r="AV18755">
        <v>-1380534</v>
      </c>
      <c r="AW18755">
        <v>7282166</v>
      </c>
      <c r="AX18755">
        <v>4699432</v>
      </c>
      <c r="AY18755">
        <v>5093294</v>
      </c>
      <c r="AZ18755">
        <v>5567677</v>
      </c>
      <c r="BA18755">
        <v>5135566</v>
      </c>
      <c r="BB18755">
        <v>8683066</v>
      </c>
      <c r="BC18755">
        <v>2173497</v>
      </c>
      <c r="BD18755">
        <v>3332061</v>
      </c>
      <c r="BE18755">
        <v>1464063</v>
      </c>
      <c r="BF18755">
        <v>2567501</v>
      </c>
      <c r="BG18755">
        <v>-2008594</v>
      </c>
      <c r="BH18755">
        <v>-2887369</v>
      </c>
      <c r="BI18755">
        <v>-2953875</v>
      </c>
      <c r="BJ18755">
        <v>2954076</v>
      </c>
      <c r="BK18755">
        <v>2796372</v>
      </c>
      <c r="BL18755">
        <v>1673255</v>
      </c>
    </row>
    <row r="18756" spans="1:64" x14ac:dyDescent="0.25">
      <c r="A18756" t="s">
        <v>18952</v>
      </c>
      <c r="B18756">
        <v>-2887369</v>
      </c>
      <c r="C18756">
        <v>-2887369</v>
      </c>
      <c r="D18756">
        <v>-2887369</v>
      </c>
      <c r="E18756">
        <v>-2887369</v>
      </c>
      <c r="F18756">
        <v>-2887369</v>
      </c>
      <c r="G18756">
        <v>-2887369</v>
      </c>
      <c r="H18756">
        <v>-2887369</v>
      </c>
      <c r="I18756">
        <v>-2887369</v>
      </c>
      <c r="J18756">
        <v>-2887369</v>
      </c>
      <c r="K18756">
        <v>-2887369</v>
      </c>
      <c r="L18756">
        <v>-2887369</v>
      </c>
      <c r="M18756">
        <v>5057065</v>
      </c>
      <c r="N18756">
        <v>-2887369</v>
      </c>
      <c r="O18756">
        <v>-2887369</v>
      </c>
      <c r="P18756">
        <v>-2887369</v>
      </c>
      <c r="Q18756">
        <v>-2887369</v>
      </c>
      <c r="R18756">
        <v>-2887369</v>
      </c>
      <c r="S18756">
        <v>-2887369</v>
      </c>
      <c r="T18756">
        <v>-2887369</v>
      </c>
      <c r="U18756">
        <v>-2887369</v>
      </c>
      <c r="V18756">
        <v>-2887369</v>
      </c>
      <c r="W18756">
        <v>1183579</v>
      </c>
      <c r="X18756">
        <v>7975964</v>
      </c>
      <c r="Y18756">
        <v>-2887369</v>
      </c>
      <c r="Z18756">
        <v>-3541823</v>
      </c>
      <c r="AA18756">
        <v>-2887369</v>
      </c>
      <c r="AB18756">
        <v>-2887369</v>
      </c>
      <c r="AC18756">
        <v>-2887369</v>
      </c>
      <c r="AD18756">
        <v>-2572664</v>
      </c>
      <c r="AE18756">
        <v>-2887369</v>
      </c>
      <c r="AF18756">
        <v>8125185</v>
      </c>
      <c r="AG18756">
        <v>-2887369</v>
      </c>
      <c r="AH18756">
        <v>-2887369</v>
      </c>
      <c r="AI18756">
        <v>-2447586</v>
      </c>
      <c r="AJ18756">
        <v>-4710886</v>
      </c>
      <c r="AK18756">
        <v>-2887369</v>
      </c>
      <c r="AL18756">
        <v>-1929978</v>
      </c>
      <c r="AM18756">
        <v>-2887369</v>
      </c>
      <c r="AN18756">
        <v>-2887369</v>
      </c>
      <c r="AO18756">
        <v>1374156</v>
      </c>
      <c r="AP18756">
        <v>4769014</v>
      </c>
      <c r="AQ18756">
        <v>154161</v>
      </c>
      <c r="AR18756">
        <v>-1706693</v>
      </c>
      <c r="AS18756">
        <v>-2887369</v>
      </c>
      <c r="AT18756">
        <v>-2094247</v>
      </c>
      <c r="AU18756">
        <v>-2182593</v>
      </c>
      <c r="AV18756">
        <v>3447094</v>
      </c>
      <c r="AW18756">
        <v>2080617</v>
      </c>
      <c r="AX18756">
        <v>-2887369</v>
      </c>
      <c r="AY18756">
        <v>-4631871</v>
      </c>
      <c r="AZ18756">
        <v>2026557</v>
      </c>
      <c r="BA18756">
        <v>1030825</v>
      </c>
      <c r="BB18756">
        <v>4482745</v>
      </c>
      <c r="BC18756">
        <v>7641363</v>
      </c>
      <c r="BD18756">
        <v>1654314</v>
      </c>
      <c r="BE18756">
        <v>2282861</v>
      </c>
      <c r="BF18756">
        <v>-2474782</v>
      </c>
      <c r="BG18756">
        <v>7783855</v>
      </c>
      <c r="BH18756">
        <v>2558183</v>
      </c>
      <c r="BI18756">
        <v>5830281</v>
      </c>
      <c r="BJ18756">
        <v>6324862</v>
      </c>
      <c r="BK18756">
        <v>5942491</v>
      </c>
      <c r="BL18756">
        <v>1282398</v>
      </c>
    </row>
    <row r="18757" spans="1:64" x14ac:dyDescent="0.25">
      <c r="A18757" t="s">
        <v>18953</v>
      </c>
      <c r="B18757">
        <v>7037543</v>
      </c>
      <c r="C18757">
        <v>7594899</v>
      </c>
      <c r="D18757">
        <v>7523199</v>
      </c>
      <c r="E18757">
        <v>765474</v>
      </c>
      <c r="F18757">
        <v>7319238</v>
      </c>
      <c r="G18757">
        <v>6648021</v>
      </c>
      <c r="H18757">
        <v>7426735</v>
      </c>
      <c r="I18757">
        <v>7236533</v>
      </c>
      <c r="J18757">
        <v>7166889</v>
      </c>
      <c r="K18757">
        <v>692411</v>
      </c>
      <c r="L18757">
        <v>6548035</v>
      </c>
      <c r="M18757">
        <v>7122646</v>
      </c>
      <c r="N18757">
        <v>6597248</v>
      </c>
      <c r="O18757">
        <v>7001941</v>
      </c>
      <c r="P18757">
        <v>7010557</v>
      </c>
      <c r="Q18757">
        <v>5762331</v>
      </c>
      <c r="R18757">
        <v>6295042</v>
      </c>
      <c r="S18757">
        <v>5964478</v>
      </c>
      <c r="T18757">
        <v>554031</v>
      </c>
      <c r="U18757">
        <v>6091946</v>
      </c>
      <c r="V18757">
        <v>5178441</v>
      </c>
      <c r="W18757">
        <v>4758379</v>
      </c>
      <c r="X18757">
        <v>4267469</v>
      </c>
      <c r="Y18757">
        <v>3947132</v>
      </c>
      <c r="Z18757">
        <v>3703546</v>
      </c>
      <c r="AA18757">
        <v>1012721</v>
      </c>
      <c r="AB18757">
        <v>2303361</v>
      </c>
      <c r="AC18757">
        <v>2155317</v>
      </c>
      <c r="AD18757">
        <v>1846152</v>
      </c>
      <c r="AE18757">
        <v>2651091</v>
      </c>
      <c r="AF18757">
        <v>5190025</v>
      </c>
      <c r="AG18757">
        <v>3081112</v>
      </c>
      <c r="AH18757">
        <v>4271397</v>
      </c>
      <c r="AI18757">
        <v>3786828</v>
      </c>
      <c r="AJ18757">
        <v>3479658</v>
      </c>
      <c r="AK18757">
        <v>1692876</v>
      </c>
      <c r="AL18757">
        <v>2742099</v>
      </c>
      <c r="AM18757">
        <v>-1864117</v>
      </c>
      <c r="AN18757">
        <v>1787099</v>
      </c>
      <c r="AO18757">
        <v>2983937</v>
      </c>
      <c r="AP18757">
        <v>3781569</v>
      </c>
      <c r="AQ18757">
        <v>2538458</v>
      </c>
      <c r="AR18757">
        <v>1858727</v>
      </c>
      <c r="AS18757">
        <v>2189434</v>
      </c>
      <c r="AT18757">
        <v>3353958</v>
      </c>
      <c r="AU18757">
        <v>8926812</v>
      </c>
      <c r="AV18757">
        <v>2854745</v>
      </c>
      <c r="AW18757">
        <v>1576327</v>
      </c>
      <c r="AX18757">
        <v>5039483</v>
      </c>
      <c r="AY18757">
        <v>2461402</v>
      </c>
      <c r="AZ18757">
        <v>6590887</v>
      </c>
      <c r="BA18757">
        <v>7222846</v>
      </c>
      <c r="BB18757">
        <v>450995</v>
      </c>
      <c r="BC18757">
        <v>7062348</v>
      </c>
      <c r="BD18757">
        <v>7259501</v>
      </c>
      <c r="BE18757">
        <v>7351035</v>
      </c>
      <c r="BF18757">
        <v>6110225</v>
      </c>
      <c r="BG18757">
        <v>4121105</v>
      </c>
      <c r="BH18757">
        <v>6032819</v>
      </c>
      <c r="BI18757">
        <v>4771559</v>
      </c>
      <c r="BJ18757">
        <v>5198692</v>
      </c>
      <c r="BK18757">
        <v>4438816</v>
      </c>
      <c r="BL18757">
        <v>4819502</v>
      </c>
    </row>
    <row r="18758" spans="1:64" x14ac:dyDescent="0.25">
      <c r="A18758" t="s">
        <v>18954</v>
      </c>
      <c r="B18758">
        <v>-2887369</v>
      </c>
      <c r="C18758">
        <v>-2887369</v>
      </c>
      <c r="D18758">
        <v>-2887369</v>
      </c>
      <c r="E18758">
        <v>-2887369</v>
      </c>
      <c r="F18758">
        <v>-2887369</v>
      </c>
      <c r="G18758">
        <v>-226905</v>
      </c>
      <c r="H18758">
        <v>-2887369</v>
      </c>
      <c r="I18758">
        <v>-2887369</v>
      </c>
      <c r="J18758">
        <v>-2887369</v>
      </c>
      <c r="K18758">
        <v>-2887369</v>
      </c>
      <c r="L18758">
        <v>-2887369</v>
      </c>
      <c r="M18758">
        <v>-2887369</v>
      </c>
      <c r="N18758">
        <v>-2887369</v>
      </c>
      <c r="O18758">
        <v>-2887369</v>
      </c>
      <c r="P18758">
        <v>-2887369</v>
      </c>
      <c r="Q18758">
        <v>-2887369</v>
      </c>
      <c r="R18758">
        <v>-2887369</v>
      </c>
      <c r="S18758">
        <v>-2887369</v>
      </c>
      <c r="T18758">
        <v>-2887369</v>
      </c>
      <c r="U18758">
        <v>-2887369</v>
      </c>
      <c r="V18758">
        <v>-2887369</v>
      </c>
      <c r="W18758">
        <v>-2887369</v>
      </c>
      <c r="X18758">
        <v>-3035106</v>
      </c>
      <c r="Y18758">
        <v>1492238</v>
      </c>
      <c r="Z18758">
        <v>1798764</v>
      </c>
      <c r="AA18758">
        <v>-1448561</v>
      </c>
      <c r="AB18758">
        <v>1216864</v>
      </c>
      <c r="AC18758">
        <v>433658</v>
      </c>
      <c r="AD18758">
        <v>-1819277</v>
      </c>
      <c r="AE18758">
        <v>-11663</v>
      </c>
      <c r="AF18758">
        <v>-8513043</v>
      </c>
      <c r="AG18758">
        <v>-9808232</v>
      </c>
      <c r="AH18758">
        <v>-2887369</v>
      </c>
      <c r="AI18758">
        <v>-1267831</v>
      </c>
      <c r="AJ18758">
        <v>-2646773</v>
      </c>
      <c r="AK18758">
        <v>-2887369</v>
      </c>
      <c r="AL18758">
        <v>-1573491</v>
      </c>
      <c r="AM18758">
        <v>-2887369</v>
      </c>
      <c r="AN18758">
        <v>-2887369</v>
      </c>
      <c r="AO18758">
        <v>2374931</v>
      </c>
      <c r="AP18758">
        <v>5581547</v>
      </c>
      <c r="AQ18758">
        <v>-2887369</v>
      </c>
      <c r="AR18758">
        <v>-3803137</v>
      </c>
      <c r="AS18758">
        <v>1769731</v>
      </c>
      <c r="AT18758">
        <v>-1753543</v>
      </c>
      <c r="AU18758">
        <v>-1095006</v>
      </c>
      <c r="AV18758">
        <v>4337688</v>
      </c>
      <c r="AW18758">
        <v>4240496</v>
      </c>
      <c r="AX18758">
        <v>2284905</v>
      </c>
      <c r="AY18758">
        <v>-2303777</v>
      </c>
      <c r="AZ18758">
        <v>-2887369</v>
      </c>
      <c r="BA18758">
        <v>2064633</v>
      </c>
      <c r="BB18758">
        <v>5520182</v>
      </c>
      <c r="BC18758">
        <v>2198639</v>
      </c>
      <c r="BD18758">
        <v>1337871</v>
      </c>
      <c r="BE18758">
        <v>8291162</v>
      </c>
      <c r="BF18758">
        <v>3783556</v>
      </c>
      <c r="BG18758">
        <v>6992423</v>
      </c>
      <c r="BH18758">
        <v>5422421</v>
      </c>
      <c r="BI18758">
        <v>534279</v>
      </c>
      <c r="BJ18758">
        <v>5668272</v>
      </c>
      <c r="BK18758">
        <v>5626467</v>
      </c>
      <c r="BL18758">
        <v>250482</v>
      </c>
    </row>
    <row r="18759" spans="1:64" x14ac:dyDescent="0.25">
      <c r="A18759" t="s">
        <v>18955</v>
      </c>
      <c r="B18759">
        <v>3507291</v>
      </c>
      <c r="C18759">
        <v>2691643</v>
      </c>
      <c r="D18759">
        <v>379066</v>
      </c>
      <c r="E18759">
        <v>3505613</v>
      </c>
      <c r="F18759">
        <v>3618853</v>
      </c>
      <c r="G18759">
        <v>29503</v>
      </c>
      <c r="H18759">
        <v>3369114</v>
      </c>
      <c r="I18759">
        <v>3917383</v>
      </c>
      <c r="J18759">
        <v>2539482</v>
      </c>
      <c r="K18759">
        <v>3316826</v>
      </c>
      <c r="L18759">
        <v>3653069</v>
      </c>
      <c r="M18759">
        <v>4615742</v>
      </c>
      <c r="N18759">
        <v>4091159</v>
      </c>
      <c r="O18759">
        <v>4228553</v>
      </c>
      <c r="P18759">
        <v>4671662</v>
      </c>
      <c r="Q18759">
        <v>547618</v>
      </c>
      <c r="R18759">
        <v>3774729</v>
      </c>
      <c r="S18759">
        <v>3151563</v>
      </c>
      <c r="T18759">
        <v>3953075</v>
      </c>
      <c r="U18759">
        <v>3861167</v>
      </c>
      <c r="V18759">
        <v>7059187</v>
      </c>
      <c r="W18759">
        <v>4534503</v>
      </c>
      <c r="X18759">
        <v>3959365</v>
      </c>
      <c r="Y18759">
        <v>6510781</v>
      </c>
      <c r="Z18759">
        <v>5564304</v>
      </c>
      <c r="AA18759">
        <v>7252371</v>
      </c>
      <c r="AB18759">
        <v>537279</v>
      </c>
      <c r="AC18759">
        <v>6486976</v>
      </c>
      <c r="AD18759">
        <v>5537888</v>
      </c>
      <c r="AE18759">
        <v>3540409</v>
      </c>
      <c r="AF18759">
        <v>5403564</v>
      </c>
      <c r="AG18759">
        <v>490549</v>
      </c>
      <c r="AH18759">
        <v>5259579</v>
      </c>
      <c r="AI18759">
        <v>3532316</v>
      </c>
      <c r="AJ18759">
        <v>533299</v>
      </c>
      <c r="AK18759">
        <v>5396284</v>
      </c>
      <c r="AL18759">
        <v>5335153</v>
      </c>
      <c r="AM18759">
        <v>3607517</v>
      </c>
      <c r="AN18759">
        <v>4659266</v>
      </c>
      <c r="AO18759">
        <v>5482034</v>
      </c>
      <c r="AP18759">
        <v>6460846</v>
      </c>
      <c r="AQ18759">
        <v>5301623</v>
      </c>
      <c r="AR18759">
        <v>6112155</v>
      </c>
      <c r="AS18759">
        <v>4881177</v>
      </c>
      <c r="AT18759">
        <v>5154993</v>
      </c>
      <c r="AU18759">
        <v>5326606</v>
      </c>
      <c r="AV18759">
        <v>48711</v>
      </c>
      <c r="AW18759">
        <v>2387551</v>
      </c>
      <c r="AX18759">
        <v>6405736</v>
      </c>
      <c r="AY18759">
        <v>6155994</v>
      </c>
      <c r="AZ18759">
        <v>6171105</v>
      </c>
      <c r="BA18759">
        <v>5958691</v>
      </c>
      <c r="BB18759">
        <v>6460018</v>
      </c>
      <c r="BC18759">
        <v>6344539</v>
      </c>
      <c r="BD18759">
        <v>534097</v>
      </c>
      <c r="BE18759">
        <v>5966374</v>
      </c>
      <c r="BF18759">
        <v>6650256</v>
      </c>
      <c r="BG18759">
        <v>6087928</v>
      </c>
      <c r="BH18759">
        <v>664826</v>
      </c>
      <c r="BI18759">
        <v>3234798</v>
      </c>
      <c r="BJ18759">
        <v>480428</v>
      </c>
      <c r="BK18759">
        <v>5995312</v>
      </c>
      <c r="BL18759">
        <v>5643187</v>
      </c>
    </row>
    <row r="18760" spans="1:64" x14ac:dyDescent="0.25">
      <c r="A18760" t="s">
        <v>18956</v>
      </c>
      <c r="B18760">
        <v>-2887369</v>
      </c>
      <c r="C18760">
        <v>-2887369</v>
      </c>
      <c r="D18760">
        <v>2241983</v>
      </c>
      <c r="E18760">
        <v>4610114</v>
      </c>
      <c r="F18760">
        <v>306006</v>
      </c>
      <c r="G18760">
        <v>-2887369</v>
      </c>
      <c r="H18760">
        <v>-2469786</v>
      </c>
      <c r="I18760">
        <v>-1764926</v>
      </c>
      <c r="J18760">
        <v>-2464576</v>
      </c>
      <c r="K18760">
        <v>-2157359</v>
      </c>
      <c r="L18760">
        <v>-3554493</v>
      </c>
      <c r="M18760">
        <v>-8195627</v>
      </c>
      <c r="N18760">
        <v>-9072889</v>
      </c>
      <c r="O18760">
        <v>-256598</v>
      </c>
      <c r="P18760">
        <v>-2089302</v>
      </c>
      <c r="Q18760">
        <v>-1949337</v>
      </c>
      <c r="R18760">
        <v>4235586</v>
      </c>
      <c r="S18760">
        <v>2204427</v>
      </c>
      <c r="T18760">
        <v>-6944077</v>
      </c>
      <c r="U18760">
        <v>-1630547</v>
      </c>
      <c r="V18760">
        <v>-2098003</v>
      </c>
      <c r="W18760">
        <v>-2717162</v>
      </c>
      <c r="X18760">
        <v>-1254816</v>
      </c>
      <c r="Y18760">
        <v>-215475</v>
      </c>
      <c r="Z18760">
        <v>4801452</v>
      </c>
      <c r="AA18760">
        <v>-2110981</v>
      </c>
      <c r="AB18760">
        <v>1644645</v>
      </c>
      <c r="AC18760">
        <v>2463487</v>
      </c>
      <c r="AD18760">
        <v>3718866</v>
      </c>
      <c r="AE18760">
        <v>2411747</v>
      </c>
      <c r="AF18760">
        <v>-1263185</v>
      </c>
      <c r="AG18760">
        <v>3538761</v>
      </c>
      <c r="AH18760">
        <v>1868682</v>
      </c>
      <c r="AI18760">
        <v>2726832</v>
      </c>
      <c r="AJ18760">
        <v>266104</v>
      </c>
      <c r="AK18760">
        <v>-2076515</v>
      </c>
      <c r="AL18760">
        <v>-1929801</v>
      </c>
      <c r="AM18760">
        <v>-543422</v>
      </c>
      <c r="AN18760">
        <v>-2887369</v>
      </c>
      <c r="AO18760">
        <v>-1801482</v>
      </c>
      <c r="AP18760">
        <v>-215664</v>
      </c>
      <c r="AQ18760">
        <v>-2013638</v>
      </c>
      <c r="AR18760">
        <v>-2887369</v>
      </c>
      <c r="AS18760">
        <v>-2887369</v>
      </c>
      <c r="AT18760">
        <v>-2887369</v>
      </c>
      <c r="AU18760">
        <v>-2887369</v>
      </c>
      <c r="AV18760">
        <v>-2887369</v>
      </c>
      <c r="AW18760">
        <v>-2887369</v>
      </c>
      <c r="AX18760">
        <v>-2887369</v>
      </c>
      <c r="AY18760">
        <v>-2027999</v>
      </c>
      <c r="AZ18760">
        <v>-2887369</v>
      </c>
      <c r="BA18760">
        <v>-2384287</v>
      </c>
      <c r="BB18760">
        <v>-2887369</v>
      </c>
      <c r="BC18760">
        <v>-225335</v>
      </c>
      <c r="BD18760">
        <v>-2887369</v>
      </c>
      <c r="BE18760">
        <v>-2887369</v>
      </c>
      <c r="BF18760">
        <v>-216151</v>
      </c>
      <c r="BG18760">
        <v>-1472258</v>
      </c>
      <c r="BH18760">
        <v>-2167028</v>
      </c>
      <c r="BI18760">
        <v>-4807538</v>
      </c>
      <c r="BJ18760">
        <v>-199042</v>
      </c>
      <c r="BK18760">
        <v>-2887369</v>
      </c>
      <c r="BL18760">
        <v>-2307272</v>
      </c>
    </row>
    <row r="18761" spans="1:64" x14ac:dyDescent="0.25">
      <c r="A18761" t="s">
        <v>18957</v>
      </c>
      <c r="B18761">
        <v>-2887369</v>
      </c>
      <c r="C18761">
        <v>-2887369</v>
      </c>
      <c r="D18761">
        <v>-2887369</v>
      </c>
      <c r="E18761">
        <v>-2887369</v>
      </c>
      <c r="F18761">
        <v>-2887369</v>
      </c>
      <c r="G18761">
        <v>-2887369</v>
      </c>
      <c r="H18761">
        <v>-2887369</v>
      </c>
      <c r="I18761">
        <v>-2887369</v>
      </c>
      <c r="J18761">
        <v>-2887369</v>
      </c>
      <c r="K18761">
        <v>-2887369</v>
      </c>
      <c r="L18761">
        <v>-2887369</v>
      </c>
      <c r="M18761">
        <v>-2887369</v>
      </c>
      <c r="N18761">
        <v>-2887369</v>
      </c>
      <c r="O18761">
        <v>-2887369</v>
      </c>
      <c r="P18761">
        <v>-2887369</v>
      </c>
      <c r="Q18761">
        <v>-2887369</v>
      </c>
      <c r="R18761">
        <v>-2887369</v>
      </c>
      <c r="S18761">
        <v>-2887369</v>
      </c>
      <c r="T18761">
        <v>-2887369</v>
      </c>
      <c r="U18761">
        <v>-2887369</v>
      </c>
      <c r="V18761">
        <v>-2887369</v>
      </c>
      <c r="W18761">
        <v>-2887369</v>
      </c>
      <c r="X18761">
        <v>-2887369</v>
      </c>
      <c r="Y18761">
        <v>-2887369</v>
      </c>
      <c r="Z18761">
        <v>-2887369</v>
      </c>
      <c r="AA18761">
        <v>-2887369</v>
      </c>
      <c r="AB18761">
        <v>-2887369</v>
      </c>
      <c r="AC18761">
        <v>-2887369</v>
      </c>
      <c r="AD18761">
        <v>-2887369</v>
      </c>
      <c r="AE18761">
        <v>-2887369</v>
      </c>
      <c r="AF18761">
        <v>-2887369</v>
      </c>
      <c r="AG18761">
        <v>-2887369</v>
      </c>
      <c r="AH18761">
        <v>-2887369</v>
      </c>
      <c r="AI18761">
        <v>-2887369</v>
      </c>
      <c r="AJ18761">
        <v>-2887369</v>
      </c>
      <c r="AK18761">
        <v>-2887369</v>
      </c>
      <c r="AL18761">
        <v>-2887369</v>
      </c>
      <c r="AM18761">
        <v>2008117</v>
      </c>
      <c r="AN18761">
        <v>1242351</v>
      </c>
      <c r="AO18761">
        <v>-2887369</v>
      </c>
      <c r="AP18761">
        <v>8301166</v>
      </c>
      <c r="AQ18761">
        <v>2515741</v>
      </c>
      <c r="AR18761">
        <v>3770295</v>
      </c>
      <c r="AS18761">
        <v>-2887369</v>
      </c>
      <c r="AT18761">
        <v>-2887369</v>
      </c>
      <c r="AU18761">
        <v>-2887369</v>
      </c>
      <c r="AV18761">
        <v>-1453946</v>
      </c>
      <c r="AW18761">
        <v>-2527937</v>
      </c>
      <c r="AX18761">
        <v>-2887369</v>
      </c>
      <c r="AY18761">
        <v>-2887369</v>
      </c>
      <c r="AZ18761">
        <v>-2887369</v>
      </c>
      <c r="BA18761">
        <v>-6513839</v>
      </c>
      <c r="BB18761">
        <v>-2887369</v>
      </c>
      <c r="BC18761">
        <v>-2887369</v>
      </c>
      <c r="BD18761">
        <v>-2887369</v>
      </c>
      <c r="BE18761">
        <v>-2887369</v>
      </c>
      <c r="BF18761">
        <v>-2887369</v>
      </c>
      <c r="BG18761">
        <v>-2887369</v>
      </c>
      <c r="BH18761">
        <v>-2887369</v>
      </c>
      <c r="BI18761">
        <v>3988378</v>
      </c>
      <c r="BJ18761">
        <v>-2887369</v>
      </c>
      <c r="BK18761">
        <v>-2887369</v>
      </c>
      <c r="BL18761">
        <v>-2887369</v>
      </c>
    </row>
    <row r="18762" spans="1:64" x14ac:dyDescent="0.25">
      <c r="A18762" t="s">
        <v>18958</v>
      </c>
      <c r="B18762">
        <v>-2887369</v>
      </c>
      <c r="C18762">
        <v>-2887369</v>
      </c>
      <c r="D18762">
        <v>-2887369</v>
      </c>
      <c r="E18762">
        <v>-2887369</v>
      </c>
      <c r="F18762">
        <v>-2506136</v>
      </c>
      <c r="G18762">
        <v>-2887369</v>
      </c>
      <c r="H18762">
        <v>-2887369</v>
      </c>
      <c r="I18762">
        <v>-2887369</v>
      </c>
      <c r="J18762">
        <v>-2887369</v>
      </c>
      <c r="K18762">
        <v>-2887369</v>
      </c>
      <c r="L18762">
        <v>-2887369</v>
      </c>
      <c r="M18762">
        <v>-2887369</v>
      </c>
      <c r="N18762">
        <v>-2887369</v>
      </c>
      <c r="O18762">
        <v>-2887369</v>
      </c>
      <c r="P18762">
        <v>-2887369</v>
      </c>
      <c r="Q18762">
        <v>2185721</v>
      </c>
      <c r="R18762">
        <v>1442664</v>
      </c>
      <c r="S18762">
        <v>-2887369</v>
      </c>
      <c r="T18762">
        <v>-2887369</v>
      </c>
      <c r="U18762">
        <v>-2887369</v>
      </c>
      <c r="V18762">
        <v>-2887369</v>
      </c>
      <c r="W18762">
        <v>-2887369</v>
      </c>
      <c r="X18762">
        <v>-2887369</v>
      </c>
      <c r="Y18762">
        <v>-2887369</v>
      </c>
      <c r="Z18762">
        <v>-2887369</v>
      </c>
      <c r="AA18762">
        <v>-2887369</v>
      </c>
      <c r="AB18762">
        <v>-2887369</v>
      </c>
      <c r="AC18762">
        <v>-2887369</v>
      </c>
      <c r="AD18762">
        <v>-1000399</v>
      </c>
      <c r="AE18762">
        <v>1881597</v>
      </c>
      <c r="AF18762">
        <v>-2887369</v>
      </c>
      <c r="AG18762">
        <v>-2291151</v>
      </c>
      <c r="AH18762">
        <v>2257588</v>
      </c>
      <c r="AI18762">
        <v>6032038</v>
      </c>
      <c r="AJ18762">
        <v>-1898978</v>
      </c>
      <c r="AK18762">
        <v>-2887369</v>
      </c>
      <c r="AL18762">
        <v>-2887369</v>
      </c>
      <c r="AM18762">
        <v>-2887369</v>
      </c>
      <c r="AN18762">
        <v>-2887369</v>
      </c>
      <c r="AO18762">
        <v>-2887369</v>
      </c>
      <c r="AP18762">
        <v>-2887369</v>
      </c>
      <c r="AQ18762">
        <v>-2887369</v>
      </c>
      <c r="AR18762">
        <v>-2887369</v>
      </c>
      <c r="AS18762">
        <v>-2887369</v>
      </c>
      <c r="AT18762">
        <v>-2887369</v>
      </c>
      <c r="AU18762">
        <v>-2887369</v>
      </c>
      <c r="AV18762">
        <v>-2887369</v>
      </c>
      <c r="AW18762">
        <v>-2887369</v>
      </c>
      <c r="AX18762">
        <v>-2887369</v>
      </c>
      <c r="AY18762">
        <v>-2887369</v>
      </c>
      <c r="AZ18762">
        <v>-2887369</v>
      </c>
      <c r="BA18762">
        <v>-2887369</v>
      </c>
      <c r="BB18762">
        <v>-2887369</v>
      </c>
      <c r="BC18762">
        <v>-2887369</v>
      </c>
      <c r="BD18762">
        <v>-2887369</v>
      </c>
      <c r="BE18762">
        <v>-2887369</v>
      </c>
      <c r="BF18762">
        <v>-2887369</v>
      </c>
      <c r="BG18762">
        <v>-2887369</v>
      </c>
      <c r="BH18762">
        <v>-2887369</v>
      </c>
      <c r="BI18762">
        <v>-2887369</v>
      </c>
      <c r="BJ18762">
        <v>-2887369</v>
      </c>
      <c r="BK18762">
        <v>-2887369</v>
      </c>
      <c r="BL18762">
        <v>-2887369</v>
      </c>
    </row>
    <row r="18763" spans="1:64" x14ac:dyDescent="0.25">
      <c r="A18763" t="s">
        <v>18959</v>
      </c>
      <c r="B18763">
        <v>-1435444</v>
      </c>
      <c r="C18763">
        <v>-2887369</v>
      </c>
      <c r="D18763">
        <v>-2887369</v>
      </c>
      <c r="E18763">
        <v>-1756018</v>
      </c>
      <c r="F18763">
        <v>-2488372</v>
      </c>
      <c r="G18763">
        <v>469236</v>
      </c>
      <c r="H18763">
        <v>4831839</v>
      </c>
      <c r="I18763">
        <v>4486727</v>
      </c>
      <c r="J18763">
        <v>4880822</v>
      </c>
      <c r="K18763">
        <v>4308562</v>
      </c>
      <c r="L18763">
        <v>4758365</v>
      </c>
      <c r="M18763">
        <v>4842008</v>
      </c>
      <c r="N18763">
        <v>3724393</v>
      </c>
      <c r="O18763">
        <v>472198</v>
      </c>
      <c r="P18763">
        <v>390333</v>
      </c>
      <c r="Q18763">
        <v>2635355</v>
      </c>
      <c r="R18763">
        <v>3801796</v>
      </c>
      <c r="S18763">
        <v>3746303</v>
      </c>
      <c r="T18763">
        <v>3364547</v>
      </c>
      <c r="U18763">
        <v>2295643</v>
      </c>
      <c r="V18763">
        <v>3995618</v>
      </c>
      <c r="W18763">
        <v>3360942</v>
      </c>
      <c r="X18763">
        <v>208471</v>
      </c>
      <c r="Y18763">
        <v>2725243</v>
      </c>
      <c r="Z18763">
        <v>5959067</v>
      </c>
      <c r="AA18763">
        <v>3795139</v>
      </c>
      <c r="AB18763">
        <v>141284</v>
      </c>
      <c r="AC18763">
        <v>-2887369</v>
      </c>
      <c r="AD18763">
        <v>150241</v>
      </c>
      <c r="AE18763">
        <v>6412801</v>
      </c>
      <c r="AF18763">
        <v>2092091</v>
      </c>
      <c r="AG18763">
        <v>2614527</v>
      </c>
      <c r="AH18763">
        <v>-6137588</v>
      </c>
      <c r="AI18763">
        <v>1059336</v>
      </c>
      <c r="AJ18763">
        <v>1574383</v>
      </c>
      <c r="AK18763">
        <v>4965017</v>
      </c>
      <c r="AL18763">
        <v>4274477</v>
      </c>
      <c r="AM18763">
        <v>3854947</v>
      </c>
      <c r="AN18763">
        <v>3043835</v>
      </c>
      <c r="AO18763">
        <v>1059888</v>
      </c>
      <c r="AP18763">
        <v>3481707</v>
      </c>
      <c r="AQ18763">
        <v>3722451</v>
      </c>
      <c r="AR18763">
        <v>-2887369</v>
      </c>
      <c r="AS18763">
        <v>4838685</v>
      </c>
      <c r="AT18763">
        <v>4674419</v>
      </c>
      <c r="AU18763">
        <v>4954589</v>
      </c>
      <c r="AV18763">
        <v>2610871</v>
      </c>
      <c r="AW18763">
        <v>-9447976</v>
      </c>
      <c r="AX18763">
        <v>4420253</v>
      </c>
      <c r="AY18763">
        <v>4301247</v>
      </c>
      <c r="AZ18763">
        <v>4452557</v>
      </c>
      <c r="BA18763">
        <v>2858658</v>
      </c>
      <c r="BB18763">
        <v>3621714</v>
      </c>
      <c r="BC18763">
        <v>2728163</v>
      </c>
      <c r="BD18763">
        <v>1127996</v>
      </c>
      <c r="BE18763">
        <v>2691092</v>
      </c>
      <c r="BF18763">
        <v>4668521</v>
      </c>
      <c r="BG18763">
        <v>5172677</v>
      </c>
      <c r="BH18763">
        <v>5471661</v>
      </c>
      <c r="BI18763">
        <v>6815901</v>
      </c>
      <c r="BJ18763">
        <v>-2887369</v>
      </c>
      <c r="BK18763">
        <v>2545369</v>
      </c>
      <c r="BL18763">
        <v>-9728607</v>
      </c>
    </row>
    <row r="18764" spans="1:64" x14ac:dyDescent="0.25">
      <c r="A18764" t="s">
        <v>18960</v>
      </c>
      <c r="B18764">
        <v>-2887369</v>
      </c>
      <c r="C18764">
        <v>-2887369</v>
      </c>
      <c r="D18764">
        <v>-2887369</v>
      </c>
      <c r="E18764">
        <v>-2887369</v>
      </c>
      <c r="F18764">
        <v>-2887369</v>
      </c>
      <c r="G18764">
        <v>-2887369</v>
      </c>
      <c r="H18764">
        <v>-2887369</v>
      </c>
      <c r="I18764">
        <v>-2887369</v>
      </c>
      <c r="J18764">
        <v>-2887369</v>
      </c>
      <c r="K18764">
        <v>-2887369</v>
      </c>
      <c r="L18764">
        <v>-2887369</v>
      </c>
      <c r="M18764">
        <v>-2887369</v>
      </c>
      <c r="N18764">
        <v>-2887369</v>
      </c>
      <c r="O18764">
        <v>-2887369</v>
      </c>
      <c r="P18764">
        <v>-2887369</v>
      </c>
      <c r="Q18764">
        <v>-2887369</v>
      </c>
      <c r="R18764">
        <v>-2887369</v>
      </c>
      <c r="S18764">
        <v>-2887369</v>
      </c>
      <c r="T18764">
        <v>-2887369</v>
      </c>
      <c r="U18764">
        <v>-2887369</v>
      </c>
      <c r="V18764">
        <v>-2887369</v>
      </c>
      <c r="W18764">
        <v>-2887369</v>
      </c>
      <c r="X18764">
        <v>-1980927</v>
      </c>
      <c r="Y18764">
        <v>-2887369</v>
      </c>
      <c r="Z18764">
        <v>-2887369</v>
      </c>
      <c r="AA18764">
        <v>-2887369</v>
      </c>
      <c r="AB18764">
        <v>-2887369</v>
      </c>
      <c r="AC18764">
        <v>-2887369</v>
      </c>
      <c r="AD18764">
        <v>-2887369</v>
      </c>
      <c r="AE18764">
        <v>-1028949</v>
      </c>
      <c r="AF18764">
        <v>-2356749</v>
      </c>
      <c r="AG18764">
        <v>-2280524</v>
      </c>
      <c r="AH18764">
        <v>-2067699</v>
      </c>
      <c r="AI18764">
        <v>8340744</v>
      </c>
      <c r="AJ18764">
        <v>-2701848</v>
      </c>
      <c r="AK18764">
        <v>2713465</v>
      </c>
      <c r="AL18764">
        <v>6297948</v>
      </c>
      <c r="AM18764">
        <v>-2887369</v>
      </c>
      <c r="AN18764">
        <v>2779982</v>
      </c>
      <c r="AO18764">
        <v>-1868909</v>
      </c>
      <c r="AP18764">
        <v>1811125</v>
      </c>
      <c r="AQ18764">
        <v>5972987</v>
      </c>
      <c r="AR18764">
        <v>4081692</v>
      </c>
      <c r="AS18764">
        <v>-9852632</v>
      </c>
      <c r="AT18764">
        <v>1493382</v>
      </c>
      <c r="AU18764">
        <v>-2887369</v>
      </c>
      <c r="AV18764">
        <v>2742817</v>
      </c>
      <c r="AW18764">
        <v>-7592182</v>
      </c>
      <c r="AX18764">
        <v>9501403</v>
      </c>
      <c r="AY18764">
        <v>-2887369</v>
      </c>
      <c r="AZ18764">
        <v>-2887369</v>
      </c>
      <c r="BA18764">
        <v>-2013834</v>
      </c>
      <c r="BB18764">
        <v>-9542973</v>
      </c>
      <c r="BC18764">
        <v>-1021739</v>
      </c>
      <c r="BD18764">
        <v>175881</v>
      </c>
      <c r="BE18764">
        <v>-2887369</v>
      </c>
      <c r="BF18764">
        <v>-2010996</v>
      </c>
      <c r="BG18764">
        <v>1657487</v>
      </c>
      <c r="BH18764">
        <v>-2887369</v>
      </c>
      <c r="BI18764">
        <v>-2098655</v>
      </c>
      <c r="BJ18764">
        <v>-2887369</v>
      </c>
      <c r="BK18764">
        <v>-2887369</v>
      </c>
      <c r="BL18764">
        <v>-2887369</v>
      </c>
    </row>
    <row r="18765" spans="1:64" x14ac:dyDescent="0.25">
      <c r="A18765" t="s">
        <v>18961</v>
      </c>
      <c r="B18765">
        <v>-2887369</v>
      </c>
      <c r="C18765">
        <v>-2887369</v>
      </c>
      <c r="D18765">
        <v>1183995</v>
      </c>
      <c r="E18765">
        <v>-9325024</v>
      </c>
      <c r="F18765">
        <v>-1871879</v>
      </c>
      <c r="G18765">
        <v>-2887369</v>
      </c>
      <c r="H18765">
        <v>-2131998</v>
      </c>
      <c r="I18765">
        <v>-2386239</v>
      </c>
      <c r="J18765">
        <v>-2887369</v>
      </c>
      <c r="K18765">
        <v>-2887369</v>
      </c>
      <c r="L18765">
        <v>4233405</v>
      </c>
      <c r="M18765">
        <v>9650126</v>
      </c>
      <c r="N18765">
        <v>5281153</v>
      </c>
      <c r="O18765">
        <v>-2887369</v>
      </c>
      <c r="P18765">
        <v>-1555464</v>
      </c>
      <c r="Q18765">
        <v>437563</v>
      </c>
      <c r="R18765">
        <v>-2887369</v>
      </c>
      <c r="S18765">
        <v>2953548</v>
      </c>
      <c r="T18765">
        <v>-2887369</v>
      </c>
      <c r="U18765">
        <v>-2887369</v>
      </c>
      <c r="V18765">
        <v>-9062957</v>
      </c>
      <c r="W18765">
        <v>-2887369</v>
      </c>
      <c r="X18765">
        <v>-2887369</v>
      </c>
      <c r="Y18765">
        <v>-2887369</v>
      </c>
      <c r="Z18765">
        <v>-2887369</v>
      </c>
      <c r="AA18765">
        <v>-2887369</v>
      </c>
      <c r="AB18765">
        <v>-2887369</v>
      </c>
      <c r="AC18765">
        <v>3347054</v>
      </c>
      <c r="AD18765">
        <v>1705489</v>
      </c>
      <c r="AE18765">
        <v>1524937</v>
      </c>
      <c r="AF18765">
        <v>-1588248</v>
      </c>
      <c r="AG18765">
        <v>231425</v>
      </c>
      <c r="AH18765">
        <v>4558269</v>
      </c>
      <c r="AI18765">
        <v>342702</v>
      </c>
      <c r="AJ18765">
        <v>2186599</v>
      </c>
      <c r="AK18765">
        <v>-2887369</v>
      </c>
      <c r="AL18765">
        <v>-2887369</v>
      </c>
      <c r="AM18765">
        <v>-2887369</v>
      </c>
      <c r="AN18765">
        <v>-2887369</v>
      </c>
      <c r="AO18765">
        <v>-2887369</v>
      </c>
      <c r="AP18765">
        <v>-2887369</v>
      </c>
      <c r="AQ18765">
        <v>-2008376</v>
      </c>
      <c r="AR18765">
        <v>-2887369</v>
      </c>
      <c r="AS18765">
        <v>-2887369</v>
      </c>
      <c r="AT18765">
        <v>-2887369</v>
      </c>
      <c r="AU18765">
        <v>-2887369</v>
      </c>
      <c r="AV18765">
        <v>-2887369</v>
      </c>
      <c r="AW18765">
        <v>-2887369</v>
      </c>
      <c r="AX18765">
        <v>-2887369</v>
      </c>
      <c r="AY18765">
        <v>-2887369</v>
      </c>
      <c r="AZ18765">
        <v>-2887369</v>
      </c>
      <c r="BA18765">
        <v>-2887369</v>
      </c>
      <c r="BB18765">
        <v>-2887369</v>
      </c>
      <c r="BC18765">
        <v>-2887369</v>
      </c>
      <c r="BD18765">
        <v>-2887369</v>
      </c>
      <c r="BE18765">
        <v>-2365988</v>
      </c>
      <c r="BF18765">
        <v>-2887369</v>
      </c>
      <c r="BG18765">
        <v>-2887369</v>
      </c>
      <c r="BH18765">
        <v>-2887369</v>
      </c>
      <c r="BI18765">
        <v>-2887369</v>
      </c>
      <c r="BJ18765">
        <v>-2887369</v>
      </c>
      <c r="BK18765">
        <v>-2887369</v>
      </c>
      <c r="BL18765">
        <v>-2887369</v>
      </c>
    </row>
    <row r="18766" spans="1:64" x14ac:dyDescent="0.25">
      <c r="A18766" t="s">
        <v>18962</v>
      </c>
      <c r="B18766">
        <v>3667513</v>
      </c>
      <c r="C18766">
        <v>1140501</v>
      </c>
      <c r="D18766">
        <v>4062706</v>
      </c>
      <c r="E18766">
        <v>2329989</v>
      </c>
      <c r="F18766">
        <v>3975118</v>
      </c>
      <c r="G18766">
        <v>3347835</v>
      </c>
      <c r="H18766">
        <v>414048</v>
      </c>
      <c r="I18766">
        <v>2688486</v>
      </c>
      <c r="J18766">
        <v>4135828</v>
      </c>
      <c r="K18766">
        <v>3630304</v>
      </c>
      <c r="L18766">
        <v>3981838</v>
      </c>
      <c r="M18766">
        <v>3099711</v>
      </c>
      <c r="N18766">
        <v>3226772</v>
      </c>
      <c r="O18766">
        <v>3035815</v>
      </c>
      <c r="P18766">
        <v>3945265</v>
      </c>
      <c r="Q18766">
        <v>3573305</v>
      </c>
      <c r="R18766">
        <v>4421931</v>
      </c>
      <c r="S18766">
        <v>3741391</v>
      </c>
      <c r="T18766">
        <v>2793616</v>
      </c>
      <c r="U18766">
        <v>3150041</v>
      </c>
      <c r="V18766">
        <v>3639682</v>
      </c>
      <c r="W18766">
        <v>400547</v>
      </c>
      <c r="X18766">
        <v>2228243</v>
      </c>
      <c r="Y18766">
        <v>2899094</v>
      </c>
      <c r="Z18766">
        <v>2586773</v>
      </c>
      <c r="AA18766">
        <v>2544077</v>
      </c>
      <c r="AB18766">
        <v>2475379</v>
      </c>
      <c r="AC18766">
        <v>296431</v>
      </c>
      <c r="AD18766">
        <v>2654828</v>
      </c>
      <c r="AE18766">
        <v>2221096</v>
      </c>
      <c r="AF18766">
        <v>3273083</v>
      </c>
      <c r="AG18766">
        <v>1065301</v>
      </c>
      <c r="AH18766">
        <v>3229417</v>
      </c>
      <c r="AI18766">
        <v>2180118</v>
      </c>
      <c r="AJ18766">
        <v>2054168</v>
      </c>
      <c r="AK18766">
        <v>-1589711</v>
      </c>
      <c r="AL18766">
        <v>3195205</v>
      </c>
      <c r="AM18766">
        <v>5509979</v>
      </c>
      <c r="AN18766">
        <v>111092</v>
      </c>
      <c r="AO18766">
        <v>1623102</v>
      </c>
      <c r="AP18766">
        <v>3230763</v>
      </c>
      <c r="AQ18766">
        <v>2692038</v>
      </c>
      <c r="AR18766">
        <v>-4128178</v>
      </c>
      <c r="AS18766">
        <v>3543428</v>
      </c>
      <c r="AT18766">
        <v>3749649</v>
      </c>
      <c r="AU18766">
        <v>3996761</v>
      </c>
      <c r="AV18766">
        <v>2129025</v>
      </c>
      <c r="AW18766">
        <v>1460515</v>
      </c>
      <c r="AX18766">
        <v>3513675</v>
      </c>
      <c r="AY18766">
        <v>392483</v>
      </c>
      <c r="AZ18766">
        <v>4198715</v>
      </c>
      <c r="BA18766">
        <v>2973716</v>
      </c>
      <c r="BB18766">
        <v>3063128</v>
      </c>
      <c r="BC18766">
        <v>305938</v>
      </c>
      <c r="BD18766">
        <v>3917929</v>
      </c>
      <c r="BE18766">
        <v>3366157</v>
      </c>
      <c r="BF18766">
        <v>409722</v>
      </c>
      <c r="BG18766">
        <v>3358093</v>
      </c>
      <c r="BH18766">
        <v>4860586</v>
      </c>
      <c r="BI18766">
        <v>130609</v>
      </c>
      <c r="BJ18766">
        <v>-2976761</v>
      </c>
      <c r="BK18766">
        <v>1031941</v>
      </c>
      <c r="BL18766">
        <v>1448851</v>
      </c>
    </row>
    <row r="18767" spans="1:64" x14ac:dyDescent="0.25">
      <c r="A18767" t="s">
        <v>18963</v>
      </c>
      <c r="B18767">
        <v>5324634</v>
      </c>
      <c r="C18767">
        <v>5182497</v>
      </c>
      <c r="D18767">
        <v>5570636</v>
      </c>
      <c r="E18767">
        <v>568655</v>
      </c>
      <c r="F18767">
        <v>6165136</v>
      </c>
      <c r="G18767">
        <v>5880575</v>
      </c>
      <c r="H18767">
        <v>5740653</v>
      </c>
      <c r="I18767">
        <v>576167</v>
      </c>
      <c r="J18767">
        <v>5400939</v>
      </c>
      <c r="K18767">
        <v>540181</v>
      </c>
      <c r="L18767">
        <v>5133981</v>
      </c>
      <c r="M18767">
        <v>5097387</v>
      </c>
      <c r="N18767">
        <v>500033</v>
      </c>
      <c r="O18767">
        <v>4660504</v>
      </c>
      <c r="P18767">
        <v>5120307</v>
      </c>
      <c r="Q18767">
        <v>6036562</v>
      </c>
      <c r="R18767">
        <v>4972026</v>
      </c>
      <c r="S18767">
        <v>4890118</v>
      </c>
      <c r="T18767">
        <v>4778394</v>
      </c>
      <c r="U18767">
        <v>5174082</v>
      </c>
      <c r="V18767">
        <v>4512189</v>
      </c>
      <c r="W18767">
        <v>5354863</v>
      </c>
      <c r="X18767">
        <v>4635119</v>
      </c>
      <c r="Y18767">
        <v>536514</v>
      </c>
      <c r="Z18767">
        <v>5022442</v>
      </c>
      <c r="AA18767">
        <v>5086942</v>
      </c>
      <c r="AB18767">
        <v>4333291</v>
      </c>
      <c r="AC18767">
        <v>4803847</v>
      </c>
      <c r="AD18767">
        <v>4120513</v>
      </c>
      <c r="AE18767">
        <v>4868924</v>
      </c>
      <c r="AF18767">
        <v>4852208</v>
      </c>
      <c r="AG18767">
        <v>3902121</v>
      </c>
      <c r="AH18767">
        <v>4760431</v>
      </c>
      <c r="AI18767">
        <v>485477</v>
      </c>
      <c r="AJ18767">
        <v>5081665</v>
      </c>
      <c r="AK18767">
        <v>5497342</v>
      </c>
      <c r="AL18767">
        <v>4851197</v>
      </c>
      <c r="AM18767">
        <v>5128036</v>
      </c>
      <c r="AN18767">
        <v>5048645</v>
      </c>
      <c r="AO18767">
        <v>6836089</v>
      </c>
      <c r="AP18767">
        <v>5337902</v>
      </c>
      <c r="AQ18767">
        <v>4325045</v>
      </c>
      <c r="AR18767">
        <v>5263587</v>
      </c>
      <c r="AS18767">
        <v>5359775</v>
      </c>
      <c r="AT18767">
        <v>5317173</v>
      </c>
      <c r="AU18767">
        <v>5048467</v>
      </c>
      <c r="AV18767">
        <v>391586</v>
      </c>
      <c r="AW18767">
        <v>-3509184</v>
      </c>
      <c r="AX18767">
        <v>4391689</v>
      </c>
      <c r="AY18767">
        <v>5265162</v>
      </c>
      <c r="AZ18767">
        <v>424212</v>
      </c>
      <c r="BA18767">
        <v>5353128</v>
      </c>
      <c r="BB18767">
        <v>5231242</v>
      </c>
      <c r="BC18767">
        <v>5004118</v>
      </c>
      <c r="BD18767">
        <v>5291383</v>
      </c>
      <c r="BE18767">
        <v>5352659</v>
      </c>
      <c r="BF18767">
        <v>4962782</v>
      </c>
      <c r="BG18767">
        <v>5411126</v>
      </c>
      <c r="BH18767">
        <v>5014571</v>
      </c>
      <c r="BI18767">
        <v>4464413</v>
      </c>
      <c r="BJ18767">
        <v>4878816</v>
      </c>
      <c r="BK18767">
        <v>4757525</v>
      </c>
      <c r="BL18767">
        <v>4076921</v>
      </c>
    </row>
    <row r="18768" spans="1:64" x14ac:dyDescent="0.25">
      <c r="A18768" t="s">
        <v>18964</v>
      </c>
      <c r="B18768">
        <v>-277745</v>
      </c>
      <c r="C18768">
        <v>1200365</v>
      </c>
      <c r="D18768">
        <v>2781115</v>
      </c>
      <c r="E18768">
        <v>3792266</v>
      </c>
      <c r="F18768">
        <v>1870319</v>
      </c>
      <c r="G18768">
        <v>2054874</v>
      </c>
      <c r="H18768">
        <v>219615</v>
      </c>
      <c r="I18768">
        <v>3711693</v>
      </c>
      <c r="J18768">
        <v>3370286</v>
      </c>
      <c r="K18768">
        <v>31748</v>
      </c>
      <c r="L18768">
        <v>3608101</v>
      </c>
      <c r="M18768">
        <v>3079094</v>
      </c>
      <c r="N18768">
        <v>3488218</v>
      </c>
      <c r="O18768">
        <v>411818</v>
      </c>
      <c r="P18768">
        <v>4460582</v>
      </c>
      <c r="Q18768">
        <v>3588475</v>
      </c>
      <c r="R18768">
        <v>3675829</v>
      </c>
      <c r="S18768">
        <v>4017211</v>
      </c>
      <c r="T18768">
        <v>3635631</v>
      </c>
      <c r="U18768">
        <v>3505392</v>
      </c>
      <c r="V18768">
        <v>4057197</v>
      </c>
      <c r="W18768">
        <v>4242537</v>
      </c>
      <c r="X18768">
        <v>3625683</v>
      </c>
      <c r="Y18768">
        <v>3800363</v>
      </c>
      <c r="Z18768">
        <v>3186077</v>
      </c>
      <c r="AA18768">
        <v>5154014</v>
      </c>
      <c r="AB18768">
        <v>3585274</v>
      </c>
      <c r="AC18768">
        <v>5335571</v>
      </c>
      <c r="AD18768">
        <v>4270453</v>
      </c>
      <c r="AE18768">
        <v>3409957</v>
      </c>
      <c r="AF18768">
        <v>5643719</v>
      </c>
      <c r="AG18768">
        <v>3291629</v>
      </c>
      <c r="AH18768">
        <v>3494132</v>
      </c>
      <c r="AI18768">
        <v>3256991</v>
      </c>
      <c r="AJ18768">
        <v>4430883</v>
      </c>
      <c r="AK18768">
        <v>3247493</v>
      </c>
      <c r="AL18768">
        <v>4437591</v>
      </c>
      <c r="AM18768">
        <v>4736654</v>
      </c>
      <c r="AN18768">
        <v>3827532</v>
      </c>
      <c r="AO18768">
        <v>4644071</v>
      </c>
      <c r="AP18768">
        <v>467429</v>
      </c>
      <c r="AQ18768">
        <v>4478911</v>
      </c>
      <c r="AR18768">
        <v>4100565</v>
      </c>
      <c r="AS18768">
        <v>4729583</v>
      </c>
      <c r="AT18768">
        <v>4687531</v>
      </c>
      <c r="AU18768">
        <v>4464686</v>
      </c>
      <c r="AV18768">
        <v>3650687</v>
      </c>
      <c r="AW18768">
        <v>1732947</v>
      </c>
      <c r="AX18768">
        <v>5929499</v>
      </c>
      <c r="AY18768">
        <v>5350463</v>
      </c>
      <c r="AZ18768">
        <v>4712707</v>
      </c>
      <c r="BA18768">
        <v>6573723</v>
      </c>
      <c r="BB18768">
        <v>4971978</v>
      </c>
      <c r="BC18768">
        <v>4544777</v>
      </c>
      <c r="BD18768">
        <v>6890244</v>
      </c>
      <c r="BE18768">
        <v>5147228</v>
      </c>
      <c r="BF18768">
        <v>557265</v>
      </c>
      <c r="BG18768">
        <v>3055032</v>
      </c>
      <c r="BH18768">
        <v>569368</v>
      </c>
      <c r="BI18768">
        <v>3430154</v>
      </c>
      <c r="BJ18768">
        <v>5338944</v>
      </c>
      <c r="BK18768">
        <v>5285283</v>
      </c>
      <c r="BL18768">
        <v>4919836</v>
      </c>
    </row>
    <row r="18769" spans="1:64" x14ac:dyDescent="0.25">
      <c r="A18769" t="s">
        <v>18965</v>
      </c>
      <c r="B18769">
        <v>4243042</v>
      </c>
      <c r="C18769">
        <v>4387468</v>
      </c>
      <c r="D18769">
        <v>3088872</v>
      </c>
      <c r="E18769">
        <v>4578624</v>
      </c>
      <c r="F18769">
        <v>4837961</v>
      </c>
      <c r="G18769">
        <v>3363012</v>
      </c>
      <c r="H18769">
        <v>4629647</v>
      </c>
      <c r="I18769">
        <v>4343009</v>
      </c>
      <c r="J18769">
        <v>4629682</v>
      </c>
      <c r="K18769">
        <v>389134</v>
      </c>
      <c r="L18769">
        <v>3797808</v>
      </c>
      <c r="M18769">
        <v>405985</v>
      </c>
      <c r="N18769">
        <v>3660763</v>
      </c>
      <c r="O18769">
        <v>4648021</v>
      </c>
      <c r="P18769">
        <v>4206588</v>
      </c>
      <c r="Q18769">
        <v>1362754</v>
      </c>
      <c r="R18769">
        <v>29885</v>
      </c>
      <c r="S18769">
        <v>296743</v>
      </c>
      <c r="T18769">
        <v>1736693</v>
      </c>
      <c r="U18769">
        <v>2581957</v>
      </c>
      <c r="V18769">
        <v>2428107</v>
      </c>
      <c r="W18769">
        <v>2432809</v>
      </c>
      <c r="X18769">
        <v>-5439946</v>
      </c>
      <c r="Y18769">
        <v>2346867</v>
      </c>
      <c r="Z18769">
        <v>4494777</v>
      </c>
      <c r="AA18769">
        <v>1867114</v>
      </c>
      <c r="AB18769">
        <v>9865789</v>
      </c>
      <c r="AC18769">
        <v>-4510186</v>
      </c>
      <c r="AD18769">
        <v>1571878</v>
      </c>
      <c r="AE18769">
        <v>1212493</v>
      </c>
      <c r="AF18769">
        <v>4013829</v>
      </c>
      <c r="AG18769">
        <v>8600211</v>
      </c>
      <c r="AH18769">
        <v>2010326</v>
      </c>
      <c r="AI18769">
        <v>2088287</v>
      </c>
      <c r="AJ18769">
        <v>2037368</v>
      </c>
      <c r="AK18769">
        <v>2830195</v>
      </c>
      <c r="AL18769">
        <v>3239024</v>
      </c>
      <c r="AM18769">
        <v>2312939</v>
      </c>
      <c r="AN18769">
        <v>2164233</v>
      </c>
      <c r="AO18769">
        <v>1517806</v>
      </c>
      <c r="AP18769">
        <v>3057774</v>
      </c>
      <c r="AQ18769">
        <v>263671</v>
      </c>
      <c r="AR18769">
        <v>1470564</v>
      </c>
      <c r="AS18769">
        <v>3464441</v>
      </c>
      <c r="AT18769">
        <v>286981</v>
      </c>
      <c r="AU18769">
        <v>215181</v>
      </c>
      <c r="AV18769">
        <v>2140911</v>
      </c>
      <c r="AW18769">
        <v>-2572844</v>
      </c>
      <c r="AX18769">
        <v>36113</v>
      </c>
      <c r="AY18769">
        <v>2712677</v>
      </c>
      <c r="AZ18769">
        <v>3485012</v>
      </c>
      <c r="BA18769">
        <v>3632074</v>
      </c>
      <c r="BB18769">
        <v>4510001</v>
      </c>
      <c r="BC18769">
        <v>4034019</v>
      </c>
      <c r="BD18769">
        <v>3241407</v>
      </c>
      <c r="BE18769">
        <v>2873204</v>
      </c>
      <c r="BF18769">
        <v>4369698</v>
      </c>
      <c r="BG18769">
        <v>3761776</v>
      </c>
      <c r="BH18769">
        <v>2696917</v>
      </c>
      <c r="BI18769">
        <v>2116233</v>
      </c>
      <c r="BJ18769">
        <v>274723</v>
      </c>
      <c r="BK18769">
        <v>4394482</v>
      </c>
      <c r="BL18769">
        <v>1432709</v>
      </c>
    </row>
    <row r="18770" spans="1:64" x14ac:dyDescent="0.25">
      <c r="A18770" t="s">
        <v>18966</v>
      </c>
      <c r="B18770">
        <v>-5985687</v>
      </c>
      <c r="C18770">
        <v>-2887369</v>
      </c>
      <c r="D18770">
        <v>-4205786</v>
      </c>
      <c r="E18770">
        <v>-1740367</v>
      </c>
      <c r="F18770">
        <v>-2164326</v>
      </c>
      <c r="G18770">
        <v>-4628055</v>
      </c>
      <c r="H18770">
        <v>-1062509</v>
      </c>
      <c r="I18770">
        <v>-7914992</v>
      </c>
      <c r="J18770">
        <v>-8253604</v>
      </c>
      <c r="K18770">
        <v>-89983</v>
      </c>
      <c r="L18770">
        <v>-1925381</v>
      </c>
      <c r="M18770">
        <v>-1277781</v>
      </c>
      <c r="N18770">
        <v>-1212774</v>
      </c>
      <c r="O18770">
        <v>-1165571</v>
      </c>
      <c r="P18770">
        <v>-1216093</v>
      </c>
      <c r="Q18770">
        <v>-420738</v>
      </c>
      <c r="R18770">
        <v>-1009559</v>
      </c>
      <c r="S18770">
        <v>-1062272</v>
      </c>
      <c r="T18770">
        <v>-2131674</v>
      </c>
      <c r="U18770">
        <v>741187</v>
      </c>
      <c r="V18770">
        <v>-1609893</v>
      </c>
      <c r="W18770">
        <v>-1578784</v>
      </c>
      <c r="X18770">
        <v>-1365857</v>
      </c>
      <c r="Y18770">
        <v>-1335148</v>
      </c>
      <c r="Z18770">
        <v>8808719</v>
      </c>
      <c r="AA18770">
        <v>6407872</v>
      </c>
      <c r="AB18770">
        <v>-7827613</v>
      </c>
      <c r="AC18770">
        <v>1299985</v>
      </c>
      <c r="AD18770">
        <v>-4721241</v>
      </c>
      <c r="AE18770">
        <v>-1370854</v>
      </c>
      <c r="AF18770">
        <v>8034284</v>
      </c>
      <c r="AG18770">
        <v>-2249451</v>
      </c>
      <c r="AH18770">
        <v>-2029268</v>
      </c>
      <c r="AI18770">
        <v>-2185086</v>
      </c>
      <c r="AJ18770">
        <v>-4988036</v>
      </c>
      <c r="AK18770">
        <v>-1449333</v>
      </c>
      <c r="AL18770">
        <v>-1814238</v>
      </c>
      <c r="AM18770">
        <v>-1780608</v>
      </c>
      <c r="AN18770">
        <v>-50619</v>
      </c>
      <c r="AO18770">
        <v>3338737</v>
      </c>
      <c r="AP18770">
        <v>-8275827</v>
      </c>
      <c r="AQ18770">
        <v>-1457411</v>
      </c>
      <c r="AR18770">
        <v>-420216</v>
      </c>
      <c r="AS18770">
        <v>-1739298</v>
      </c>
      <c r="AT18770">
        <v>-1791743</v>
      </c>
      <c r="AU18770">
        <v>-1572978</v>
      </c>
      <c r="AV18770">
        <v>-8030387</v>
      </c>
      <c r="AW18770">
        <v>1353022</v>
      </c>
      <c r="AX18770">
        <v>-1618733</v>
      </c>
      <c r="AY18770">
        <v>-3863884</v>
      </c>
      <c r="AZ18770">
        <v>-4702171</v>
      </c>
      <c r="BA18770">
        <v>-1012416</v>
      </c>
      <c r="BB18770">
        <v>-1091275</v>
      </c>
      <c r="BC18770">
        <v>3158413</v>
      </c>
      <c r="BD18770">
        <v>6526176</v>
      </c>
      <c r="BE18770">
        <v>4614577</v>
      </c>
      <c r="BF18770">
        <v>-1201676</v>
      </c>
      <c r="BG18770">
        <v>-1942604</v>
      </c>
      <c r="BH18770">
        <v>-6924073</v>
      </c>
      <c r="BI18770">
        <v>-112782</v>
      </c>
      <c r="BJ18770">
        <v>-3147965</v>
      </c>
      <c r="BK18770">
        <v>-4039837</v>
      </c>
      <c r="BL18770">
        <v>-9247414</v>
      </c>
    </row>
    <row r="18771" spans="1:64" x14ac:dyDescent="0.25">
      <c r="A18771" t="s">
        <v>18967</v>
      </c>
      <c r="B18771">
        <v>1033875</v>
      </c>
      <c r="C18771">
        <v>1091638</v>
      </c>
      <c r="D18771">
        <v>1174858</v>
      </c>
      <c r="E18771">
        <v>1255021</v>
      </c>
      <c r="F18771">
        <v>1202996</v>
      </c>
      <c r="G18771">
        <v>8550954</v>
      </c>
      <c r="H18771">
        <v>8791741</v>
      </c>
      <c r="I18771">
        <v>8436736</v>
      </c>
      <c r="J18771">
        <v>8622673</v>
      </c>
      <c r="K18771">
        <v>87695</v>
      </c>
      <c r="L18771">
        <v>8496034</v>
      </c>
      <c r="M18771">
        <v>7845194</v>
      </c>
      <c r="N18771">
        <v>8301966</v>
      </c>
      <c r="O18771">
        <v>9037022</v>
      </c>
      <c r="P18771">
        <v>8754023</v>
      </c>
      <c r="Q18771">
        <v>7991393</v>
      </c>
      <c r="R18771">
        <v>8540857</v>
      </c>
      <c r="S18771">
        <v>8754952</v>
      </c>
      <c r="T18771">
        <v>7431339</v>
      </c>
      <c r="U18771">
        <v>7347379</v>
      </c>
      <c r="V18771">
        <v>8239578</v>
      </c>
      <c r="W18771">
        <v>8931698</v>
      </c>
      <c r="X18771">
        <v>6296257</v>
      </c>
      <c r="Y18771">
        <v>6363755</v>
      </c>
      <c r="Z18771">
        <v>5723208</v>
      </c>
      <c r="AA18771">
        <v>5888983</v>
      </c>
      <c r="AB18771">
        <v>4982447</v>
      </c>
      <c r="AC18771">
        <v>5890189</v>
      </c>
      <c r="AD18771">
        <v>6655075</v>
      </c>
      <c r="AE18771">
        <v>70215</v>
      </c>
      <c r="AF18771">
        <v>5852319</v>
      </c>
      <c r="AG18771">
        <v>7036644</v>
      </c>
      <c r="AH18771">
        <v>6984691</v>
      </c>
      <c r="AI18771">
        <v>6430044</v>
      </c>
      <c r="AJ18771">
        <v>6080045</v>
      </c>
      <c r="AK18771">
        <v>8055345</v>
      </c>
      <c r="AL18771">
        <v>8243381</v>
      </c>
      <c r="AM18771">
        <v>9133385</v>
      </c>
      <c r="AN18771">
        <v>8543919</v>
      </c>
      <c r="AO18771">
        <v>8723191</v>
      </c>
      <c r="AP18771">
        <v>7152719</v>
      </c>
      <c r="AQ18771">
        <v>1039048</v>
      </c>
      <c r="AR18771">
        <v>9831694</v>
      </c>
      <c r="AS18771">
        <v>7562748</v>
      </c>
      <c r="AT18771">
        <v>6735898</v>
      </c>
      <c r="AU18771">
        <v>7217804</v>
      </c>
      <c r="AV18771">
        <v>5799143</v>
      </c>
      <c r="AW18771">
        <v>2242145</v>
      </c>
      <c r="AX18771">
        <v>72794</v>
      </c>
      <c r="AY18771">
        <v>6645871</v>
      </c>
      <c r="AZ18771">
        <v>7361968</v>
      </c>
      <c r="BA18771">
        <v>6555695</v>
      </c>
      <c r="BB18771">
        <v>723841</v>
      </c>
      <c r="BC18771">
        <v>742284</v>
      </c>
      <c r="BD18771">
        <v>7181175</v>
      </c>
      <c r="BE18771">
        <v>6946905</v>
      </c>
      <c r="BF18771">
        <v>7119388</v>
      </c>
      <c r="BG18771">
        <v>7958975</v>
      </c>
      <c r="BH18771">
        <v>7241782</v>
      </c>
      <c r="BI18771">
        <v>8184841</v>
      </c>
      <c r="BJ18771">
        <v>8903944</v>
      </c>
      <c r="BK18771">
        <v>8910444</v>
      </c>
      <c r="BL18771">
        <v>6118241</v>
      </c>
    </row>
    <row r="18772" spans="1:64" x14ac:dyDescent="0.25">
      <c r="A18772" t="s">
        <v>18968</v>
      </c>
      <c r="B18772">
        <v>1947655</v>
      </c>
      <c r="C18772">
        <v>-2887369</v>
      </c>
      <c r="D18772">
        <v>3505177</v>
      </c>
      <c r="E18772">
        <v>2590852</v>
      </c>
      <c r="F18772">
        <v>2564935</v>
      </c>
      <c r="G18772">
        <v>-5632625</v>
      </c>
      <c r="H18772">
        <v>-2317051</v>
      </c>
      <c r="I18772">
        <v>-3010818</v>
      </c>
      <c r="J18772">
        <v>-5896729</v>
      </c>
      <c r="K18772">
        <v>-9201245</v>
      </c>
      <c r="L18772">
        <v>-1488836</v>
      </c>
      <c r="M18772">
        <v>-7700643</v>
      </c>
      <c r="N18772">
        <v>-1217478</v>
      </c>
      <c r="O18772">
        <v>-210181</v>
      </c>
      <c r="P18772">
        <v>-181683</v>
      </c>
      <c r="Q18772">
        <v>-9713133</v>
      </c>
      <c r="R18772">
        <v>-2541795</v>
      </c>
      <c r="S18772">
        <v>-2887369</v>
      </c>
      <c r="T18772">
        <v>-1224747</v>
      </c>
      <c r="U18772">
        <v>-2887369</v>
      </c>
      <c r="V18772">
        <v>-1217855</v>
      </c>
      <c r="W18772">
        <v>-4810744</v>
      </c>
      <c r="X18772">
        <v>5541822</v>
      </c>
      <c r="Y18772">
        <v>-2887369</v>
      </c>
      <c r="Z18772">
        <v>-2887369</v>
      </c>
      <c r="AA18772">
        <v>1282438</v>
      </c>
      <c r="AB18772">
        <v>-2143532</v>
      </c>
      <c r="AC18772">
        <v>3177809</v>
      </c>
      <c r="AD18772">
        <v>1119363</v>
      </c>
      <c r="AE18772">
        <v>-1231887</v>
      </c>
      <c r="AF18772">
        <v>1211596</v>
      </c>
      <c r="AG18772">
        <v>-2887369</v>
      </c>
      <c r="AH18772">
        <v>-2887369</v>
      </c>
      <c r="AI18772">
        <v>-1297896</v>
      </c>
      <c r="AJ18772">
        <v>9391064</v>
      </c>
      <c r="AK18772">
        <v>-4887663</v>
      </c>
      <c r="AL18772">
        <v>-2967247</v>
      </c>
      <c r="AM18772">
        <v>-9721218</v>
      </c>
      <c r="AN18772">
        <v>-2887369</v>
      </c>
      <c r="AO18772">
        <v>-7528303</v>
      </c>
      <c r="AP18772">
        <v>-2887369</v>
      </c>
      <c r="AQ18772">
        <v>-3045406</v>
      </c>
      <c r="AR18772">
        <v>1432453</v>
      </c>
      <c r="AS18772">
        <v>-2887369</v>
      </c>
      <c r="AT18772">
        <v>-2887369</v>
      </c>
      <c r="AU18772">
        <v>-2887369</v>
      </c>
      <c r="AV18772">
        <v>-2887369</v>
      </c>
      <c r="AW18772">
        <v>-2887369</v>
      </c>
      <c r="AX18772">
        <v>-7591217</v>
      </c>
      <c r="AY18772">
        <v>3883279</v>
      </c>
      <c r="AZ18772">
        <v>-2887369</v>
      </c>
      <c r="BA18772">
        <v>-1735836</v>
      </c>
      <c r="BB18772">
        <v>-6359789</v>
      </c>
      <c r="BC18772">
        <v>-2887369</v>
      </c>
      <c r="BD18772">
        <v>-6233222</v>
      </c>
      <c r="BE18772">
        <v>-1738214</v>
      </c>
      <c r="BF18772">
        <v>-1411979</v>
      </c>
      <c r="BG18772">
        <v>-1167042</v>
      </c>
      <c r="BH18772">
        <v>1047296</v>
      </c>
      <c r="BI18772">
        <v>6866027</v>
      </c>
      <c r="BJ18772">
        <v>-2407575</v>
      </c>
      <c r="BK18772">
        <v>-2887369</v>
      </c>
      <c r="BL18772">
        <v>4225749</v>
      </c>
    </row>
    <row r="18773" spans="1:64" x14ac:dyDescent="0.25">
      <c r="A18773" t="s">
        <v>18969</v>
      </c>
      <c r="B18773">
        <v>7151248</v>
      </c>
      <c r="C18773">
        <v>728553</v>
      </c>
      <c r="D18773">
        <v>7541862</v>
      </c>
      <c r="E18773">
        <v>7741823</v>
      </c>
      <c r="F18773">
        <v>7375851</v>
      </c>
      <c r="G18773">
        <v>2177156</v>
      </c>
      <c r="H18773">
        <v>2896421</v>
      </c>
      <c r="I18773">
        <v>2784324</v>
      </c>
      <c r="J18773">
        <v>2271138</v>
      </c>
      <c r="K18773">
        <v>2448449</v>
      </c>
      <c r="L18773">
        <v>3059602</v>
      </c>
      <c r="M18773">
        <v>325111</v>
      </c>
      <c r="N18773">
        <v>2621294</v>
      </c>
      <c r="O18773">
        <v>2849101</v>
      </c>
      <c r="P18773">
        <v>3875243</v>
      </c>
      <c r="Q18773">
        <v>7640652</v>
      </c>
      <c r="R18773">
        <v>2373297</v>
      </c>
      <c r="S18773">
        <v>2827084</v>
      </c>
      <c r="T18773">
        <v>8669996</v>
      </c>
      <c r="U18773">
        <v>2131323</v>
      </c>
      <c r="V18773">
        <v>3722464</v>
      </c>
      <c r="W18773">
        <v>1591383</v>
      </c>
      <c r="X18773">
        <v>18013</v>
      </c>
      <c r="Y18773">
        <v>2499681</v>
      </c>
      <c r="Z18773">
        <v>2099429</v>
      </c>
      <c r="AA18773">
        <v>4821456</v>
      </c>
      <c r="AB18773">
        <v>2628229</v>
      </c>
      <c r="AC18773">
        <v>2782874</v>
      </c>
      <c r="AD18773">
        <v>3552324</v>
      </c>
      <c r="AE18773">
        <v>1876793</v>
      </c>
      <c r="AF18773">
        <v>4098008</v>
      </c>
      <c r="AG18773">
        <v>139814</v>
      </c>
      <c r="AH18773">
        <v>1790457</v>
      </c>
      <c r="AI18773">
        <v>-1737125</v>
      </c>
      <c r="AJ18773">
        <v>3420935</v>
      </c>
      <c r="AK18773">
        <v>1264777</v>
      </c>
      <c r="AL18773">
        <v>252262</v>
      </c>
      <c r="AM18773">
        <v>1995172</v>
      </c>
      <c r="AN18773">
        <v>3076744</v>
      </c>
      <c r="AO18773">
        <v>5580984</v>
      </c>
      <c r="AP18773">
        <v>3937307</v>
      </c>
      <c r="AQ18773">
        <v>1918</v>
      </c>
      <c r="AR18773">
        <v>2968326</v>
      </c>
      <c r="AS18773">
        <v>2430039</v>
      </c>
      <c r="AT18773">
        <v>2430265</v>
      </c>
      <c r="AU18773">
        <v>2072282</v>
      </c>
      <c r="AV18773">
        <v>2349086</v>
      </c>
      <c r="AW18773">
        <v>-1987583</v>
      </c>
      <c r="AX18773">
        <v>4469457</v>
      </c>
      <c r="AY18773">
        <v>4634057</v>
      </c>
      <c r="AZ18773">
        <v>1559098</v>
      </c>
      <c r="BA18773">
        <v>3893335</v>
      </c>
      <c r="BB18773">
        <v>41</v>
      </c>
      <c r="BC18773">
        <v>2979849</v>
      </c>
      <c r="BD18773">
        <v>4064702</v>
      </c>
      <c r="BE18773">
        <v>3075405</v>
      </c>
      <c r="BF18773">
        <v>3722791</v>
      </c>
      <c r="BG18773">
        <v>3948623</v>
      </c>
      <c r="BH18773">
        <v>4661906</v>
      </c>
      <c r="BI18773">
        <v>-2887369</v>
      </c>
      <c r="BJ18773">
        <v>1856225</v>
      </c>
      <c r="BK18773">
        <v>3588569</v>
      </c>
      <c r="BL18773">
        <v>4313623</v>
      </c>
    </row>
    <row r="18774" spans="1:64" x14ac:dyDescent="0.25">
      <c r="A18774" t="s">
        <v>18970</v>
      </c>
      <c r="B18774">
        <v>-2887369</v>
      </c>
      <c r="C18774">
        <v>-2887369</v>
      </c>
      <c r="D18774">
        <v>-2887369</v>
      </c>
      <c r="E18774">
        <v>-1153616</v>
      </c>
      <c r="F18774">
        <v>-2188951</v>
      </c>
      <c r="G18774">
        <v>-1459213</v>
      </c>
      <c r="H18774">
        <v>-1421155</v>
      </c>
      <c r="I18774">
        <v>-6072218</v>
      </c>
      <c r="J18774">
        <v>-1492632</v>
      </c>
      <c r="K18774">
        <v>-2185604</v>
      </c>
      <c r="L18774">
        <v>-1978899</v>
      </c>
      <c r="M18774">
        <v>-5362289</v>
      </c>
      <c r="N18774">
        <v>1038402</v>
      </c>
      <c r="O18774">
        <v>-6938528</v>
      </c>
      <c r="P18774">
        <v>-2454001</v>
      </c>
      <c r="Q18774">
        <v>-729974</v>
      </c>
      <c r="R18774">
        <v>-1946296</v>
      </c>
      <c r="S18774">
        <v>-8432174</v>
      </c>
      <c r="T18774">
        <v>-1948447</v>
      </c>
      <c r="U18774">
        <v>-1675549</v>
      </c>
      <c r="V18774">
        <v>-1636491</v>
      </c>
      <c r="W18774">
        <v>-3411688</v>
      </c>
      <c r="X18774">
        <v>-577521</v>
      </c>
      <c r="Y18774">
        <v>3914128</v>
      </c>
      <c r="Z18774">
        <v>1093514</v>
      </c>
      <c r="AA18774">
        <v>-7563704</v>
      </c>
      <c r="AB18774">
        <v>5657767</v>
      </c>
      <c r="AC18774">
        <v>2399476</v>
      </c>
      <c r="AD18774">
        <v>2399223</v>
      </c>
      <c r="AE18774">
        <v>-9936567</v>
      </c>
      <c r="AF18774">
        <v>-1208691</v>
      </c>
      <c r="AG18774">
        <v>2166331</v>
      </c>
      <c r="AH18774">
        <v>-1012954</v>
      </c>
      <c r="AI18774">
        <v>1621909</v>
      </c>
      <c r="AJ18774">
        <v>4246194</v>
      </c>
      <c r="AK18774">
        <v>-2887369</v>
      </c>
      <c r="AL18774">
        <v>-2887369</v>
      </c>
      <c r="AM18774">
        <v>-2887369</v>
      </c>
      <c r="AN18774">
        <v>-2887369</v>
      </c>
      <c r="AO18774">
        <v>-2887369</v>
      </c>
      <c r="AP18774">
        <v>-2003236</v>
      </c>
      <c r="AQ18774">
        <v>-2048771</v>
      </c>
      <c r="AR18774">
        <v>-2088453</v>
      </c>
      <c r="AS18774">
        <v>-2887369</v>
      </c>
      <c r="AT18774">
        <v>-2887369</v>
      </c>
      <c r="AU18774">
        <v>-1727776</v>
      </c>
      <c r="AV18774">
        <v>-1195621</v>
      </c>
      <c r="AW18774">
        <v>-1684132</v>
      </c>
      <c r="AX18774">
        <v>-2887369</v>
      </c>
      <c r="AY18774">
        <v>-2045547</v>
      </c>
      <c r="AZ18774">
        <v>-1522145</v>
      </c>
      <c r="BA18774">
        <v>-2256094</v>
      </c>
      <c r="BB18774">
        <v>-1490826</v>
      </c>
      <c r="BC18774">
        <v>-2279515</v>
      </c>
      <c r="BD18774">
        <v>-1360154</v>
      </c>
      <c r="BE18774">
        <v>-2887369</v>
      </c>
      <c r="BF18774">
        <v>-2887369</v>
      </c>
      <c r="BG18774">
        <v>-15014</v>
      </c>
      <c r="BH18774">
        <v>-2887369</v>
      </c>
      <c r="BI18774">
        <v>-569275</v>
      </c>
      <c r="BJ18774">
        <v>-2887369</v>
      </c>
      <c r="BK18774">
        <v>-2887369</v>
      </c>
      <c r="BL18774">
        <v>-2332974</v>
      </c>
    </row>
    <row r="18775" spans="1:64" x14ac:dyDescent="0.25">
      <c r="A18775" t="s">
        <v>18971</v>
      </c>
      <c r="B18775">
        <v>-2887369</v>
      </c>
      <c r="C18775">
        <v>-2887369</v>
      </c>
      <c r="D18775">
        <v>-2887369</v>
      </c>
      <c r="E18775">
        <v>-2887369</v>
      </c>
      <c r="F18775">
        <v>-2887369</v>
      </c>
      <c r="G18775">
        <v>-2887369</v>
      </c>
      <c r="H18775">
        <v>-1355906</v>
      </c>
      <c r="I18775">
        <v>-1081785</v>
      </c>
      <c r="J18775">
        <v>-2887369</v>
      </c>
      <c r="K18775">
        <v>-2887369</v>
      </c>
      <c r="L18775">
        <v>-2887369</v>
      </c>
      <c r="M18775">
        <v>2620194</v>
      </c>
      <c r="N18775">
        <v>-6176487</v>
      </c>
      <c r="O18775">
        <v>9258383</v>
      </c>
      <c r="P18775">
        <v>-2887369</v>
      </c>
      <c r="Q18775">
        <v>-2887369</v>
      </c>
      <c r="R18775">
        <v>-2887369</v>
      </c>
      <c r="S18775">
        <v>-2887369</v>
      </c>
      <c r="T18775">
        <v>-1092247</v>
      </c>
      <c r="U18775">
        <v>-2887369</v>
      </c>
      <c r="V18775">
        <v>-2887369</v>
      </c>
      <c r="W18775">
        <v>-3651152</v>
      </c>
      <c r="X18775">
        <v>6932867</v>
      </c>
      <c r="Y18775">
        <v>-1170802</v>
      </c>
      <c r="Z18775">
        <v>5330087</v>
      </c>
      <c r="AA18775">
        <v>1415043</v>
      </c>
      <c r="AB18775">
        <v>5860398</v>
      </c>
      <c r="AC18775">
        <v>1462713</v>
      </c>
      <c r="AD18775">
        <v>126158</v>
      </c>
      <c r="AE18775">
        <v>4872354</v>
      </c>
      <c r="AF18775">
        <v>1225042</v>
      </c>
      <c r="AG18775">
        <v>203267</v>
      </c>
      <c r="AH18775">
        <v>3451077</v>
      </c>
      <c r="AI18775">
        <v>-2887369</v>
      </c>
      <c r="AJ18775">
        <v>-1855778</v>
      </c>
      <c r="AK18775">
        <v>-2887369</v>
      </c>
      <c r="AL18775">
        <v>-2887369</v>
      </c>
      <c r="AM18775">
        <v>-2887369</v>
      </c>
      <c r="AN18775">
        <v>-4184268</v>
      </c>
      <c r="AO18775">
        <v>2322489</v>
      </c>
      <c r="AP18775">
        <v>-4137529</v>
      </c>
      <c r="AQ18775">
        <v>-2887369</v>
      </c>
      <c r="AR18775">
        <v>-1017849</v>
      </c>
      <c r="AS18775">
        <v>-2887369</v>
      </c>
      <c r="AT18775">
        <v>-2887369</v>
      </c>
      <c r="AU18775">
        <v>2077146</v>
      </c>
      <c r="AV18775">
        <v>785106</v>
      </c>
      <c r="AW18775">
        <v>3075817</v>
      </c>
      <c r="AX18775">
        <v>-2887369</v>
      </c>
      <c r="AY18775">
        <v>-9383031</v>
      </c>
      <c r="AZ18775">
        <v>5086806</v>
      </c>
      <c r="BA18775">
        <v>-3913499</v>
      </c>
      <c r="BB18775">
        <v>-2887369</v>
      </c>
      <c r="BC18775">
        <v>-128174</v>
      </c>
      <c r="BD18775">
        <v>-2887369</v>
      </c>
      <c r="BE18775">
        <v>-1599107</v>
      </c>
      <c r="BF18775">
        <v>1621095</v>
      </c>
      <c r="BG18775">
        <v>-2887369</v>
      </c>
      <c r="BH18775">
        <v>-2887369</v>
      </c>
      <c r="BI18775">
        <v>2892116</v>
      </c>
      <c r="BJ18775">
        <v>3933621</v>
      </c>
      <c r="BK18775">
        <v>9303023</v>
      </c>
      <c r="BL18775">
        <v>-1477356</v>
      </c>
    </row>
    <row r="18776" spans="1:64" x14ac:dyDescent="0.25">
      <c r="A18776" t="s">
        <v>18972</v>
      </c>
      <c r="B18776">
        <v>7252378</v>
      </c>
      <c r="C18776">
        <v>6432784</v>
      </c>
      <c r="D18776">
        <v>7474435</v>
      </c>
      <c r="E18776">
        <v>7599573</v>
      </c>
      <c r="F18776">
        <v>7171022</v>
      </c>
      <c r="G18776">
        <v>8146343</v>
      </c>
      <c r="H18776">
        <v>8996909</v>
      </c>
      <c r="I18776">
        <v>8650919</v>
      </c>
      <c r="J18776">
        <v>8882231</v>
      </c>
      <c r="K18776">
        <v>8251036</v>
      </c>
      <c r="L18776">
        <v>8863673</v>
      </c>
      <c r="M18776">
        <v>8924239</v>
      </c>
      <c r="N18776">
        <v>9079439</v>
      </c>
      <c r="O18776">
        <v>8710094</v>
      </c>
      <c r="P18776">
        <v>8973006</v>
      </c>
      <c r="Q18776">
        <v>836643</v>
      </c>
      <c r="R18776">
        <v>7977424</v>
      </c>
      <c r="S18776">
        <v>8204088</v>
      </c>
      <c r="T18776">
        <v>7833112</v>
      </c>
      <c r="U18776">
        <v>8388834</v>
      </c>
      <c r="V18776">
        <v>8146792</v>
      </c>
      <c r="W18776">
        <v>7517221</v>
      </c>
      <c r="X18776">
        <v>6969853</v>
      </c>
      <c r="Y18776">
        <v>7383224</v>
      </c>
      <c r="Z18776">
        <v>7303232</v>
      </c>
      <c r="AA18776">
        <v>8164011</v>
      </c>
      <c r="AB18776">
        <v>7670232</v>
      </c>
      <c r="AC18776">
        <v>9215584</v>
      </c>
      <c r="AD18776">
        <v>8119914</v>
      </c>
      <c r="AE18776">
        <v>6779562</v>
      </c>
      <c r="AF18776">
        <v>8900481</v>
      </c>
      <c r="AG18776">
        <v>7219588</v>
      </c>
      <c r="AH18776">
        <v>746735</v>
      </c>
      <c r="AI18776">
        <v>7089772</v>
      </c>
      <c r="AJ18776">
        <v>7897988</v>
      </c>
      <c r="AK18776">
        <v>7914424</v>
      </c>
      <c r="AL18776">
        <v>7426315</v>
      </c>
      <c r="AM18776">
        <v>7617795</v>
      </c>
      <c r="AN18776">
        <v>8135113</v>
      </c>
      <c r="AO18776">
        <v>7003584</v>
      </c>
      <c r="AP18776">
        <v>7759923</v>
      </c>
      <c r="AQ18776">
        <v>7779565</v>
      </c>
      <c r="AR18776">
        <v>7540037</v>
      </c>
      <c r="AS18776">
        <v>8691607</v>
      </c>
      <c r="AT18776">
        <v>8640469</v>
      </c>
      <c r="AU18776">
        <v>8200721</v>
      </c>
      <c r="AV18776">
        <v>6293509</v>
      </c>
      <c r="AW18776">
        <v>2320319</v>
      </c>
      <c r="AX18776">
        <v>860768</v>
      </c>
      <c r="AY18776">
        <v>8651754</v>
      </c>
      <c r="AZ18776">
        <v>8610305</v>
      </c>
      <c r="BA18776">
        <v>9407356</v>
      </c>
      <c r="BB18776">
        <v>8201601</v>
      </c>
      <c r="BC18776">
        <v>8748358</v>
      </c>
      <c r="BD18776">
        <v>9481419</v>
      </c>
      <c r="BE18776">
        <v>9329812</v>
      </c>
      <c r="BF18776">
        <v>9371349</v>
      </c>
      <c r="BG18776">
        <v>8156905</v>
      </c>
      <c r="BH18776">
        <v>8976867</v>
      </c>
      <c r="BI18776">
        <v>7477728</v>
      </c>
      <c r="BJ18776">
        <v>8358352</v>
      </c>
      <c r="BK18776">
        <v>7916362</v>
      </c>
      <c r="BL18776">
        <v>9317475</v>
      </c>
    </row>
    <row r="18777" spans="1:64" x14ac:dyDescent="0.25">
      <c r="A18777" t="s">
        <v>18973</v>
      </c>
      <c r="B18777">
        <v>1262803</v>
      </c>
      <c r="C18777">
        <v>1115667</v>
      </c>
      <c r="D18777">
        <v>1097764</v>
      </c>
      <c r="E18777">
        <v>1311</v>
      </c>
      <c r="F18777">
        <v>1226202</v>
      </c>
      <c r="G18777">
        <v>1222279</v>
      </c>
      <c r="H18777">
        <v>1093477</v>
      </c>
      <c r="I18777">
        <v>1162825</v>
      </c>
      <c r="J18777">
        <v>1125928</v>
      </c>
      <c r="K18777">
        <v>1184615</v>
      </c>
      <c r="L18777">
        <v>1048134</v>
      </c>
      <c r="M18777">
        <v>956541</v>
      </c>
      <c r="N18777">
        <v>1059281</v>
      </c>
      <c r="O18777">
        <v>1094324</v>
      </c>
      <c r="P18777">
        <v>1110155</v>
      </c>
      <c r="Q18777">
        <v>1159546</v>
      </c>
      <c r="R18777">
        <v>1112055</v>
      </c>
      <c r="S18777">
        <v>1077199</v>
      </c>
      <c r="T18777">
        <v>1268148</v>
      </c>
      <c r="U18777">
        <v>1345041</v>
      </c>
      <c r="V18777">
        <v>1035745</v>
      </c>
      <c r="W18777">
        <v>1113731</v>
      </c>
      <c r="X18777">
        <v>1283756</v>
      </c>
      <c r="Y18777">
        <v>1195422</v>
      </c>
      <c r="Z18777">
        <v>1176146</v>
      </c>
      <c r="AA18777">
        <v>1071939</v>
      </c>
      <c r="AB18777">
        <v>1179694</v>
      </c>
      <c r="AC18777">
        <v>1069961</v>
      </c>
      <c r="AD18777">
        <v>1116402</v>
      </c>
      <c r="AE18777">
        <v>1250943</v>
      </c>
      <c r="AF18777">
        <v>1106979</v>
      </c>
      <c r="AG18777">
        <v>1297811</v>
      </c>
      <c r="AH18777">
        <v>1320305</v>
      </c>
      <c r="AI18777">
        <v>1256311</v>
      </c>
      <c r="AJ18777">
        <v>1185762</v>
      </c>
      <c r="AK18777">
        <v>1050664</v>
      </c>
      <c r="AL18777">
        <v>968464</v>
      </c>
      <c r="AM18777">
        <v>1152752</v>
      </c>
      <c r="AN18777">
        <v>1145211</v>
      </c>
      <c r="AO18777">
        <v>1360928</v>
      </c>
      <c r="AP18777">
        <v>1158976</v>
      </c>
      <c r="AQ18777">
        <v>1111911</v>
      </c>
      <c r="AR18777">
        <v>1200997</v>
      </c>
      <c r="AS18777">
        <v>9887048</v>
      </c>
      <c r="AT18777">
        <v>9604569</v>
      </c>
      <c r="AU18777">
        <v>1006989</v>
      </c>
      <c r="AV18777">
        <v>8907321</v>
      </c>
      <c r="AW18777">
        <v>-5537939</v>
      </c>
      <c r="AX18777">
        <v>7757929</v>
      </c>
      <c r="AY18777">
        <v>9046794</v>
      </c>
      <c r="AZ18777">
        <v>8461013</v>
      </c>
      <c r="BA18777">
        <v>9335823</v>
      </c>
      <c r="BB18777">
        <v>1016238</v>
      </c>
      <c r="BC18777">
        <v>9694083</v>
      </c>
      <c r="BD18777">
        <v>8993098</v>
      </c>
      <c r="BE18777">
        <v>9472986</v>
      </c>
      <c r="BF18777">
        <v>7808547</v>
      </c>
      <c r="BG18777">
        <v>8741025</v>
      </c>
      <c r="BH18777">
        <v>8697709</v>
      </c>
      <c r="BI18777">
        <v>1053955</v>
      </c>
      <c r="BJ18777">
        <v>9393159</v>
      </c>
      <c r="BK18777">
        <v>9659473</v>
      </c>
      <c r="BL18777">
        <v>9500147</v>
      </c>
    </row>
    <row r="18778" spans="1:64" x14ac:dyDescent="0.25">
      <c r="A18778" t="s">
        <v>18974</v>
      </c>
      <c r="B18778">
        <v>1512746</v>
      </c>
      <c r="C18778">
        <v>3736892</v>
      </c>
      <c r="D18778">
        <v>2924472</v>
      </c>
      <c r="E18778">
        <v>3375897</v>
      </c>
      <c r="F18778">
        <v>3607685</v>
      </c>
      <c r="G18778">
        <v>2523408</v>
      </c>
      <c r="H18778">
        <v>2845705</v>
      </c>
      <c r="I18778">
        <v>3592198</v>
      </c>
      <c r="J18778">
        <v>284248</v>
      </c>
      <c r="K18778">
        <v>3475867</v>
      </c>
      <c r="L18778">
        <v>3273007</v>
      </c>
      <c r="M18778">
        <v>2262601</v>
      </c>
      <c r="N18778">
        <v>1938855</v>
      </c>
      <c r="O18778">
        <v>1773446</v>
      </c>
      <c r="P18778">
        <v>1501541</v>
      </c>
      <c r="Q18778">
        <v>2314802</v>
      </c>
      <c r="R18778">
        <v>2451983</v>
      </c>
      <c r="S18778">
        <v>3184431</v>
      </c>
      <c r="T18778">
        <v>1357185</v>
      </c>
      <c r="U18778">
        <v>1783549</v>
      </c>
      <c r="V18778">
        <v>1576797</v>
      </c>
      <c r="W18778">
        <v>2657928</v>
      </c>
      <c r="X18778">
        <v>4801386</v>
      </c>
      <c r="Y18778">
        <v>1808777</v>
      </c>
      <c r="Z18778">
        <v>93496</v>
      </c>
      <c r="AA18778">
        <v>5194936</v>
      </c>
      <c r="AB18778">
        <v>3504877</v>
      </c>
      <c r="AC18778">
        <v>3390697</v>
      </c>
      <c r="AD18778">
        <v>3268618</v>
      </c>
      <c r="AE18778">
        <v>1227856</v>
      </c>
      <c r="AF18778">
        <v>4289018</v>
      </c>
      <c r="AG18778">
        <v>3911203</v>
      </c>
      <c r="AH18778">
        <v>3439842</v>
      </c>
      <c r="AI18778">
        <v>2385507</v>
      </c>
      <c r="AJ18778">
        <v>3628423</v>
      </c>
      <c r="AK18778">
        <v>3276582</v>
      </c>
      <c r="AL18778">
        <v>2790612</v>
      </c>
      <c r="AM18778">
        <v>-2887369</v>
      </c>
      <c r="AN18778">
        <v>3260777</v>
      </c>
      <c r="AO18778">
        <v>1535359</v>
      </c>
      <c r="AP18778">
        <v>3314853</v>
      </c>
      <c r="AQ18778">
        <v>2564281</v>
      </c>
      <c r="AR18778">
        <v>2613522</v>
      </c>
      <c r="AS18778">
        <v>2763864</v>
      </c>
      <c r="AT18778">
        <v>287321</v>
      </c>
      <c r="AU18778">
        <v>272269</v>
      </c>
      <c r="AV18778">
        <v>5314219</v>
      </c>
      <c r="AW18778">
        <v>5507177</v>
      </c>
      <c r="AX18778">
        <v>2460159</v>
      </c>
      <c r="AY18778">
        <v>2892952</v>
      </c>
      <c r="AZ18778">
        <v>2825053</v>
      </c>
      <c r="BA18778">
        <v>3346951</v>
      </c>
      <c r="BB18778">
        <v>3085292</v>
      </c>
      <c r="BC18778">
        <v>2505592</v>
      </c>
      <c r="BD18778">
        <v>2526771</v>
      </c>
      <c r="BE18778">
        <v>2132536</v>
      </c>
      <c r="BF18778">
        <v>359425</v>
      </c>
      <c r="BG18778">
        <v>371915</v>
      </c>
      <c r="BH18778">
        <v>2256392</v>
      </c>
      <c r="BI18778">
        <v>2760137</v>
      </c>
      <c r="BJ18778">
        <v>-1225037</v>
      </c>
      <c r="BK18778">
        <v>2446356</v>
      </c>
      <c r="BL18778">
        <v>3218001</v>
      </c>
    </row>
    <row r="18779" spans="1:64" x14ac:dyDescent="0.25">
      <c r="A18779" t="s">
        <v>18975</v>
      </c>
      <c r="B18779">
        <v>525871</v>
      </c>
      <c r="C18779">
        <v>3722624</v>
      </c>
      <c r="D18779">
        <v>3577767</v>
      </c>
      <c r="E18779">
        <v>4764126</v>
      </c>
      <c r="F18779">
        <v>4173255</v>
      </c>
      <c r="G18779">
        <v>567624</v>
      </c>
      <c r="H18779">
        <v>5356534</v>
      </c>
      <c r="I18779">
        <v>5397486</v>
      </c>
      <c r="J18779">
        <v>5878924</v>
      </c>
      <c r="K18779">
        <v>556119</v>
      </c>
      <c r="L18779">
        <v>5028902</v>
      </c>
      <c r="M18779">
        <v>5258738</v>
      </c>
      <c r="N18779">
        <v>5418438</v>
      </c>
      <c r="O18779">
        <v>6385778</v>
      </c>
      <c r="P18779">
        <v>4963234</v>
      </c>
      <c r="Q18779">
        <v>4987619</v>
      </c>
      <c r="R18779">
        <v>5878362</v>
      </c>
      <c r="S18779">
        <v>5001454</v>
      </c>
      <c r="T18779">
        <v>5890605</v>
      </c>
      <c r="U18779">
        <v>6481837</v>
      </c>
      <c r="V18779">
        <v>518262</v>
      </c>
      <c r="W18779">
        <v>600946</v>
      </c>
      <c r="X18779">
        <v>5517939</v>
      </c>
      <c r="Y18779">
        <v>6055199</v>
      </c>
      <c r="Z18779">
        <v>5204327</v>
      </c>
      <c r="AA18779">
        <v>552581</v>
      </c>
      <c r="AB18779">
        <v>5107175</v>
      </c>
      <c r="AC18779">
        <v>2400338</v>
      </c>
      <c r="AD18779">
        <v>5825287</v>
      </c>
      <c r="AE18779">
        <v>5360721</v>
      </c>
      <c r="AF18779">
        <v>6637083</v>
      </c>
      <c r="AG18779">
        <v>5661855</v>
      </c>
      <c r="AH18779">
        <v>5077252</v>
      </c>
      <c r="AI18779">
        <v>5806305</v>
      </c>
      <c r="AJ18779">
        <v>6297356</v>
      </c>
      <c r="AK18779">
        <v>4960999</v>
      </c>
      <c r="AL18779">
        <v>519209</v>
      </c>
      <c r="AM18779">
        <v>5853437</v>
      </c>
      <c r="AN18779">
        <v>5662545</v>
      </c>
      <c r="AO18779">
        <v>5807679</v>
      </c>
      <c r="AP18779">
        <v>577948</v>
      </c>
      <c r="AQ18779">
        <v>569329</v>
      </c>
      <c r="AR18779">
        <v>492283</v>
      </c>
      <c r="AS18779">
        <v>7426365</v>
      </c>
      <c r="AT18779">
        <v>6582429</v>
      </c>
      <c r="AU18779">
        <v>6897972</v>
      </c>
      <c r="AV18779">
        <v>5154956</v>
      </c>
      <c r="AW18779">
        <v>556486</v>
      </c>
      <c r="AX18779">
        <v>74108</v>
      </c>
      <c r="AY18779">
        <v>7056512</v>
      </c>
      <c r="AZ18779">
        <v>6499012</v>
      </c>
      <c r="BA18779">
        <v>7081512</v>
      </c>
      <c r="BB18779">
        <v>5876746</v>
      </c>
      <c r="BC18779">
        <v>4981871</v>
      </c>
      <c r="BD18779">
        <v>7191979</v>
      </c>
      <c r="BE18779">
        <v>731593</v>
      </c>
      <c r="BF18779">
        <v>7105612</v>
      </c>
      <c r="BG18779">
        <v>5211502</v>
      </c>
      <c r="BH18779">
        <v>6946546</v>
      </c>
      <c r="BI18779">
        <v>3112131</v>
      </c>
      <c r="BJ18779">
        <v>3975527</v>
      </c>
      <c r="BK18779">
        <v>5281995</v>
      </c>
      <c r="BL18779">
        <v>4302928</v>
      </c>
    </row>
    <row r="18780" spans="1:64" x14ac:dyDescent="0.25">
      <c r="A18780" t="s">
        <v>18976</v>
      </c>
      <c r="B18780">
        <v>8626736</v>
      </c>
      <c r="C18780">
        <v>8772878</v>
      </c>
      <c r="D18780">
        <v>8386968</v>
      </c>
      <c r="E18780">
        <v>8638611</v>
      </c>
      <c r="F18780">
        <v>8831101</v>
      </c>
      <c r="G18780">
        <v>7544916</v>
      </c>
      <c r="H18780">
        <v>8004591</v>
      </c>
      <c r="I18780">
        <v>7842048</v>
      </c>
      <c r="J18780">
        <v>779929</v>
      </c>
      <c r="K18780">
        <v>7754694</v>
      </c>
      <c r="L18780">
        <v>7810486</v>
      </c>
      <c r="M18780">
        <v>8317891</v>
      </c>
      <c r="N18780">
        <v>7419378</v>
      </c>
      <c r="O18780">
        <v>8296847</v>
      </c>
      <c r="P18780">
        <v>8040362</v>
      </c>
      <c r="Q18780">
        <v>5463343</v>
      </c>
      <c r="R18780">
        <v>6395783</v>
      </c>
      <c r="S18780">
        <v>7623258</v>
      </c>
      <c r="T18780">
        <v>6697128</v>
      </c>
      <c r="U18780">
        <v>5871773</v>
      </c>
      <c r="V18780">
        <v>6854888</v>
      </c>
      <c r="W18780">
        <v>5665873</v>
      </c>
      <c r="X18780">
        <v>5545899</v>
      </c>
      <c r="Y18780">
        <v>6485553</v>
      </c>
      <c r="Z18780">
        <v>5308838</v>
      </c>
      <c r="AA18780">
        <v>5945654</v>
      </c>
      <c r="AB18780">
        <v>5423239</v>
      </c>
      <c r="AC18780">
        <v>3467028</v>
      </c>
      <c r="AD18780">
        <v>5709929</v>
      </c>
      <c r="AE18780">
        <v>4838953</v>
      </c>
      <c r="AF18780">
        <v>5816223</v>
      </c>
      <c r="AG18780">
        <v>4169029</v>
      </c>
      <c r="AH18780">
        <v>4715948</v>
      </c>
      <c r="AI18780">
        <v>6216976</v>
      </c>
      <c r="AJ18780">
        <v>666619</v>
      </c>
      <c r="AK18780">
        <v>5988039</v>
      </c>
      <c r="AL18780">
        <v>6400094</v>
      </c>
      <c r="AM18780">
        <v>5861342</v>
      </c>
      <c r="AN18780">
        <v>5836927</v>
      </c>
      <c r="AO18780">
        <v>5304646</v>
      </c>
      <c r="AP18780">
        <v>8367057</v>
      </c>
      <c r="AQ18780">
        <v>7046911</v>
      </c>
      <c r="AR18780">
        <v>592166</v>
      </c>
      <c r="AS18780">
        <v>7056877</v>
      </c>
      <c r="AT18780">
        <v>666241</v>
      </c>
      <c r="AU18780">
        <v>5996369</v>
      </c>
      <c r="AV18780">
        <v>6823553</v>
      </c>
      <c r="AW18780">
        <v>173908</v>
      </c>
      <c r="AX18780">
        <v>6901943</v>
      </c>
      <c r="AY18780">
        <v>6659902</v>
      </c>
      <c r="AZ18780">
        <v>7136014</v>
      </c>
      <c r="BA18780">
        <v>8129427</v>
      </c>
      <c r="BB18780">
        <v>8787895</v>
      </c>
      <c r="BC18780">
        <v>8737761</v>
      </c>
      <c r="BD18780">
        <v>8128528</v>
      </c>
      <c r="BE18780">
        <v>8238585</v>
      </c>
      <c r="BF18780">
        <v>7491779</v>
      </c>
      <c r="BG18780">
        <v>728878</v>
      </c>
      <c r="BH18780">
        <v>6075629</v>
      </c>
      <c r="BI18780">
        <v>6545009</v>
      </c>
      <c r="BJ18780">
        <v>7443708</v>
      </c>
      <c r="BK18780">
        <v>8990528</v>
      </c>
      <c r="BL18780">
        <v>5659728</v>
      </c>
    </row>
    <row r="18781" spans="1:64" x14ac:dyDescent="0.25">
      <c r="A18781" t="s">
        <v>18977</v>
      </c>
      <c r="B18781">
        <v>-1899543</v>
      </c>
      <c r="C18781">
        <v>-2887369</v>
      </c>
      <c r="D18781">
        <v>-2887369</v>
      </c>
      <c r="E18781">
        <v>-1175818</v>
      </c>
      <c r="F18781">
        <v>-1942642</v>
      </c>
      <c r="G18781">
        <v>2270237</v>
      </c>
      <c r="H18781">
        <v>385933</v>
      </c>
      <c r="I18781">
        <v>2922599</v>
      </c>
      <c r="J18781">
        <v>3486795</v>
      </c>
      <c r="K18781">
        <v>2834813</v>
      </c>
      <c r="L18781">
        <v>3581614</v>
      </c>
      <c r="M18781">
        <v>3409312</v>
      </c>
      <c r="N18781">
        <v>315375</v>
      </c>
      <c r="O18781">
        <v>3299478</v>
      </c>
      <c r="P18781">
        <v>3242257</v>
      </c>
      <c r="Q18781">
        <v>2896752</v>
      </c>
      <c r="R18781">
        <v>2024327</v>
      </c>
      <c r="S18781">
        <v>2532682</v>
      </c>
      <c r="T18781">
        <v>2624579</v>
      </c>
      <c r="U18781">
        <v>3325555</v>
      </c>
      <c r="V18781">
        <v>3469838</v>
      </c>
      <c r="W18781">
        <v>2881741</v>
      </c>
      <c r="X18781">
        <v>2163328</v>
      </c>
      <c r="Y18781">
        <v>2474317</v>
      </c>
      <c r="Z18781">
        <v>2639648</v>
      </c>
      <c r="AA18781">
        <v>3868916</v>
      </c>
      <c r="AB18781">
        <v>3014587</v>
      </c>
      <c r="AC18781">
        <v>4887057</v>
      </c>
      <c r="AD18781">
        <v>4221088</v>
      </c>
      <c r="AE18781">
        <v>2366469</v>
      </c>
      <c r="AF18781">
        <v>3598495</v>
      </c>
      <c r="AG18781">
        <v>3035303</v>
      </c>
      <c r="AH18781">
        <v>3791736</v>
      </c>
      <c r="AI18781">
        <v>2158485</v>
      </c>
      <c r="AJ18781">
        <v>2695382</v>
      </c>
      <c r="AK18781">
        <v>2010875</v>
      </c>
      <c r="AL18781">
        <v>1827846</v>
      </c>
      <c r="AM18781">
        <v>2215981</v>
      </c>
      <c r="AN18781">
        <v>3853894</v>
      </c>
      <c r="AO18781">
        <v>2735993</v>
      </c>
      <c r="AP18781">
        <v>288795</v>
      </c>
      <c r="AQ18781">
        <v>2250961</v>
      </c>
      <c r="AR18781">
        <v>2752964</v>
      </c>
      <c r="AS18781">
        <v>9109365</v>
      </c>
      <c r="AT18781">
        <v>1458154</v>
      </c>
      <c r="AU18781">
        <v>1163322</v>
      </c>
      <c r="AV18781">
        <v>1189949</v>
      </c>
      <c r="AW18781">
        <v>-693132</v>
      </c>
      <c r="AX18781">
        <v>196454</v>
      </c>
      <c r="AY18781">
        <v>3000224</v>
      </c>
      <c r="AZ18781">
        <v>2544857</v>
      </c>
      <c r="BA18781">
        <v>1893528</v>
      </c>
      <c r="BB18781">
        <v>361829</v>
      </c>
      <c r="BC18781">
        <v>15872</v>
      </c>
      <c r="BD18781">
        <v>1429532</v>
      </c>
      <c r="BE18781">
        <v>188842</v>
      </c>
      <c r="BF18781">
        <v>2018804</v>
      </c>
      <c r="BG18781">
        <v>3446167</v>
      </c>
      <c r="BH18781">
        <v>3705175</v>
      </c>
      <c r="BI18781">
        <v>428944</v>
      </c>
      <c r="BJ18781">
        <v>4482216</v>
      </c>
      <c r="BK18781">
        <v>3696042</v>
      </c>
      <c r="BL18781">
        <v>5246971</v>
      </c>
    </row>
    <row r="18782" spans="1:64" x14ac:dyDescent="0.25">
      <c r="A18782" t="s">
        <v>18978</v>
      </c>
      <c r="B18782">
        <v>-2887369</v>
      </c>
      <c r="C18782">
        <v>-2887369</v>
      </c>
      <c r="D18782">
        <v>-2887369</v>
      </c>
      <c r="E18782">
        <v>-2887369</v>
      </c>
      <c r="F18782">
        <v>-2887369</v>
      </c>
      <c r="G18782">
        <v>-2887369</v>
      </c>
      <c r="H18782">
        <v>-2887369</v>
      </c>
      <c r="I18782">
        <v>-2887369</v>
      </c>
      <c r="J18782">
        <v>-2887369</v>
      </c>
      <c r="K18782">
        <v>-2887369</v>
      </c>
      <c r="L18782">
        <v>-191293</v>
      </c>
      <c r="M18782">
        <v>-2641309</v>
      </c>
      <c r="N18782">
        <v>-2887369</v>
      </c>
      <c r="O18782">
        <v>-2887369</v>
      </c>
      <c r="P18782">
        <v>-2887369</v>
      </c>
      <c r="Q18782">
        <v>2063014</v>
      </c>
      <c r="R18782">
        <v>1560783</v>
      </c>
      <c r="S18782">
        <v>-2887369</v>
      </c>
      <c r="T18782">
        <v>-2887369</v>
      </c>
      <c r="U18782">
        <v>-2887369</v>
      </c>
      <c r="V18782">
        <v>-2887369</v>
      </c>
      <c r="W18782">
        <v>-2887369</v>
      </c>
      <c r="X18782">
        <v>2017257</v>
      </c>
      <c r="Y18782">
        <v>3349078</v>
      </c>
      <c r="Z18782">
        <v>3346508</v>
      </c>
      <c r="AA18782">
        <v>-2887369</v>
      </c>
      <c r="AB18782">
        <v>-8108411</v>
      </c>
      <c r="AC18782">
        <v>-224857</v>
      </c>
      <c r="AD18782">
        <v>6206254</v>
      </c>
      <c r="AE18782">
        <v>3751232</v>
      </c>
      <c r="AF18782">
        <v>-1062715</v>
      </c>
      <c r="AG18782">
        <v>2750847</v>
      </c>
      <c r="AH18782">
        <v>2644688</v>
      </c>
      <c r="AI18782">
        <v>1051677</v>
      </c>
      <c r="AJ18782">
        <v>-7439274</v>
      </c>
      <c r="AK18782">
        <v>2636003</v>
      </c>
      <c r="AL18782">
        <v>2306481</v>
      </c>
      <c r="AM18782">
        <v>-2887369</v>
      </c>
      <c r="AN18782">
        <v>4277378</v>
      </c>
      <c r="AO18782">
        <v>4591445</v>
      </c>
      <c r="AP18782">
        <v>1009094</v>
      </c>
      <c r="AQ18782">
        <v>520311</v>
      </c>
      <c r="AR18782">
        <v>5683053</v>
      </c>
      <c r="AS18782">
        <v>4098653</v>
      </c>
      <c r="AT18782">
        <v>2707381</v>
      </c>
      <c r="AU18782">
        <v>3249744</v>
      </c>
      <c r="AV18782">
        <v>2075293</v>
      </c>
      <c r="AW18782">
        <v>9878571</v>
      </c>
      <c r="AX18782">
        <v>-2887369</v>
      </c>
      <c r="AY18782">
        <v>-2887369</v>
      </c>
      <c r="AZ18782">
        <v>-2887369</v>
      </c>
      <c r="BA18782">
        <v>-1614272</v>
      </c>
      <c r="BB18782">
        <v>-2887369</v>
      </c>
      <c r="BC18782">
        <v>-2887369</v>
      </c>
      <c r="BD18782">
        <v>9910957</v>
      </c>
      <c r="BE18782">
        <v>-2887369</v>
      </c>
      <c r="BF18782">
        <v>-2887369</v>
      </c>
      <c r="BG18782">
        <v>-2887369</v>
      </c>
      <c r="BH18782">
        <v>-2887369</v>
      </c>
      <c r="BI18782">
        <v>-2887369</v>
      </c>
      <c r="BJ18782">
        <v>-2887369</v>
      </c>
      <c r="BK18782">
        <v>-2887369</v>
      </c>
      <c r="BL18782">
        <v>-2887369</v>
      </c>
    </row>
    <row r="18783" spans="1:64" x14ac:dyDescent="0.25">
      <c r="A18783" t="s">
        <v>18979</v>
      </c>
      <c r="B18783">
        <v>6671883</v>
      </c>
      <c r="C18783">
        <v>-9936749</v>
      </c>
      <c r="D18783">
        <v>7972439</v>
      </c>
      <c r="E18783">
        <v>7492365</v>
      </c>
      <c r="F18783">
        <v>6903954</v>
      </c>
      <c r="G18783">
        <v>8396529</v>
      </c>
      <c r="H18783">
        <v>7619963</v>
      </c>
      <c r="I18783">
        <v>8179018</v>
      </c>
      <c r="J18783">
        <v>8162123</v>
      </c>
      <c r="K18783">
        <v>8339104</v>
      </c>
      <c r="L18783">
        <v>8078277</v>
      </c>
      <c r="M18783">
        <v>7426657</v>
      </c>
      <c r="N18783">
        <v>7983065</v>
      </c>
      <c r="O18783">
        <v>6543249</v>
      </c>
      <c r="P18783">
        <v>8692491</v>
      </c>
      <c r="Q18783">
        <v>7024819</v>
      </c>
      <c r="R18783">
        <v>6907756</v>
      </c>
      <c r="S18783">
        <v>583849</v>
      </c>
      <c r="T18783">
        <v>5718377</v>
      </c>
      <c r="U18783">
        <v>6511134</v>
      </c>
      <c r="V18783">
        <v>6697686</v>
      </c>
      <c r="W18783">
        <v>5608885</v>
      </c>
      <c r="X18783">
        <v>4393703</v>
      </c>
      <c r="Y18783">
        <v>5971601</v>
      </c>
      <c r="Z18783">
        <v>7139898</v>
      </c>
      <c r="AA18783">
        <v>8350726</v>
      </c>
      <c r="AB18783">
        <v>7335993</v>
      </c>
      <c r="AC18783">
        <v>8506299</v>
      </c>
      <c r="AD18783">
        <v>8106026</v>
      </c>
      <c r="AE18783">
        <v>5138568</v>
      </c>
      <c r="AF18783">
        <v>7530232</v>
      </c>
      <c r="AG18783">
        <v>7387604</v>
      </c>
      <c r="AH18783">
        <v>6348504</v>
      </c>
      <c r="AI18783">
        <v>5287212</v>
      </c>
      <c r="AJ18783">
        <v>7241285</v>
      </c>
      <c r="AK18783">
        <v>4250578</v>
      </c>
      <c r="AL18783">
        <v>5536958</v>
      </c>
      <c r="AM18783">
        <v>6144673</v>
      </c>
      <c r="AN18783">
        <v>8989697</v>
      </c>
      <c r="AO18783">
        <v>6668364</v>
      </c>
      <c r="AP18783">
        <v>7317633</v>
      </c>
      <c r="AQ18783">
        <v>8230777</v>
      </c>
      <c r="AR18783">
        <v>7535822</v>
      </c>
      <c r="AS18783">
        <v>6422344</v>
      </c>
      <c r="AT18783">
        <v>772365</v>
      </c>
      <c r="AU18783">
        <v>7346755</v>
      </c>
      <c r="AV18783">
        <v>5713816</v>
      </c>
      <c r="AW18783">
        <v>4551458</v>
      </c>
      <c r="AX18783">
        <v>3801715</v>
      </c>
      <c r="AY18783">
        <v>249773</v>
      </c>
      <c r="AZ18783">
        <v>3498996</v>
      </c>
      <c r="BA18783">
        <v>3920597</v>
      </c>
      <c r="BB18783">
        <v>7097783</v>
      </c>
      <c r="BC18783">
        <v>7408016</v>
      </c>
      <c r="BD18783">
        <v>477367</v>
      </c>
      <c r="BE18783">
        <v>3916369</v>
      </c>
      <c r="BF18783">
        <v>1521014</v>
      </c>
      <c r="BG18783">
        <v>2385545</v>
      </c>
      <c r="BH18783">
        <v>4052951</v>
      </c>
      <c r="BI18783">
        <v>5402858</v>
      </c>
      <c r="BJ18783">
        <v>6957072</v>
      </c>
      <c r="BK18783">
        <v>6181176</v>
      </c>
      <c r="BL18783">
        <v>8103421</v>
      </c>
    </row>
    <row r="18784" spans="1:64" x14ac:dyDescent="0.25">
      <c r="A18784" t="s">
        <v>18980</v>
      </c>
      <c r="B18784">
        <v>7515434</v>
      </c>
      <c r="C18784">
        <v>8219448</v>
      </c>
      <c r="D18784">
        <v>7573459</v>
      </c>
      <c r="E18784">
        <v>8007457</v>
      </c>
      <c r="F18784">
        <v>8228044</v>
      </c>
      <c r="G18784">
        <v>8261792</v>
      </c>
      <c r="H18784">
        <v>791477</v>
      </c>
      <c r="I18784">
        <v>8337033</v>
      </c>
      <c r="J18784">
        <v>7073435</v>
      </c>
      <c r="K18784">
        <v>7852984</v>
      </c>
      <c r="L18784">
        <v>-459699</v>
      </c>
      <c r="M18784">
        <v>4966606</v>
      </c>
      <c r="N18784">
        <v>1870938</v>
      </c>
      <c r="O18784">
        <v>6723676</v>
      </c>
      <c r="P18784">
        <v>5498669</v>
      </c>
      <c r="Q18784">
        <v>5482033</v>
      </c>
      <c r="R18784">
        <v>1370139</v>
      </c>
      <c r="S18784">
        <v>6132008</v>
      </c>
      <c r="T18784">
        <v>1599426</v>
      </c>
      <c r="U18784">
        <v>-2887369</v>
      </c>
      <c r="V18784">
        <v>-2887358</v>
      </c>
      <c r="W18784">
        <v>-2887369</v>
      </c>
      <c r="X18784">
        <v>3782282</v>
      </c>
      <c r="Y18784">
        <v>5438895</v>
      </c>
      <c r="Z18784">
        <v>1867156</v>
      </c>
      <c r="AA18784">
        <v>6691288</v>
      </c>
      <c r="AB18784">
        <v>2367148</v>
      </c>
      <c r="AC18784">
        <v>8674136</v>
      </c>
      <c r="AD18784">
        <v>-1311274</v>
      </c>
      <c r="AE18784">
        <v>1746938</v>
      </c>
      <c r="AF18784">
        <v>-7622763</v>
      </c>
      <c r="AG18784">
        <v>-1265289</v>
      </c>
      <c r="AH18784">
        <v>-2887369</v>
      </c>
      <c r="AI18784">
        <v>-1202269</v>
      </c>
      <c r="AJ18784">
        <v>1310014</v>
      </c>
      <c r="AK18784">
        <v>843001</v>
      </c>
      <c r="AL18784">
        <v>8472543</v>
      </c>
      <c r="AM18784">
        <v>7927362</v>
      </c>
      <c r="AN18784">
        <v>3485458</v>
      </c>
      <c r="AO18784">
        <v>-2887369</v>
      </c>
      <c r="AP18784">
        <v>-2887369</v>
      </c>
      <c r="AQ18784">
        <v>2887191</v>
      </c>
      <c r="AR18784">
        <v>356006</v>
      </c>
      <c r="AS18784">
        <v>72049</v>
      </c>
      <c r="AT18784">
        <v>5916159</v>
      </c>
      <c r="AU18784">
        <v>4129339</v>
      </c>
      <c r="AV18784">
        <v>3896897</v>
      </c>
      <c r="AW18784">
        <v>2394753</v>
      </c>
      <c r="AX18784">
        <v>6827111</v>
      </c>
      <c r="AY18784">
        <v>776099</v>
      </c>
      <c r="AZ18784">
        <v>4939316</v>
      </c>
      <c r="BA18784">
        <v>4573465</v>
      </c>
      <c r="BB18784">
        <v>5467064</v>
      </c>
      <c r="BC18784">
        <v>3903573</v>
      </c>
      <c r="BD18784">
        <v>3103417</v>
      </c>
      <c r="BE18784">
        <v>5275881</v>
      </c>
      <c r="BF18784">
        <v>6846761</v>
      </c>
      <c r="BG18784">
        <v>6443265</v>
      </c>
      <c r="BH18784">
        <v>7038381</v>
      </c>
      <c r="BI18784">
        <v>1760597</v>
      </c>
      <c r="BJ18784">
        <v>1672011</v>
      </c>
      <c r="BK18784">
        <v>4741988</v>
      </c>
      <c r="BL18784">
        <v>28256</v>
      </c>
    </row>
    <row r="18785" spans="1:64" x14ac:dyDescent="0.25">
      <c r="A18785" t="s">
        <v>18981</v>
      </c>
      <c r="B18785">
        <v>1738538</v>
      </c>
      <c r="C18785">
        <v>-2887369</v>
      </c>
      <c r="D18785">
        <v>6915576</v>
      </c>
      <c r="E18785">
        <v>-9085041</v>
      </c>
      <c r="F18785">
        <v>1064896</v>
      </c>
      <c r="G18785">
        <v>4590884</v>
      </c>
      <c r="H18785">
        <v>4008786</v>
      </c>
      <c r="I18785">
        <v>477506</v>
      </c>
      <c r="J18785">
        <v>3919746</v>
      </c>
      <c r="K18785">
        <v>311598</v>
      </c>
      <c r="L18785">
        <v>4678554</v>
      </c>
      <c r="M18785">
        <v>2782375</v>
      </c>
      <c r="N18785">
        <v>2471738</v>
      </c>
      <c r="O18785">
        <v>314688</v>
      </c>
      <c r="P18785">
        <v>3709462</v>
      </c>
      <c r="Q18785">
        <v>1318667</v>
      </c>
      <c r="R18785">
        <v>2098315</v>
      </c>
      <c r="S18785">
        <v>4272456</v>
      </c>
      <c r="T18785">
        <v>3933678</v>
      </c>
      <c r="U18785">
        <v>3857412</v>
      </c>
      <c r="V18785">
        <v>3743799</v>
      </c>
      <c r="W18785">
        <v>3414537</v>
      </c>
      <c r="X18785">
        <v>3553818</v>
      </c>
      <c r="Y18785">
        <v>3645971</v>
      </c>
      <c r="Z18785">
        <v>3734252</v>
      </c>
      <c r="AA18785">
        <v>3970699</v>
      </c>
      <c r="AB18785">
        <v>2988286</v>
      </c>
      <c r="AC18785">
        <v>4494416</v>
      </c>
      <c r="AD18785">
        <v>3643782</v>
      </c>
      <c r="AE18785">
        <v>3367823</v>
      </c>
      <c r="AF18785">
        <v>3839698</v>
      </c>
      <c r="AG18785">
        <v>3017894</v>
      </c>
      <c r="AH18785">
        <v>2194959</v>
      </c>
      <c r="AI18785">
        <v>2921892</v>
      </c>
      <c r="AJ18785">
        <v>2933236</v>
      </c>
      <c r="AK18785">
        <v>5466816</v>
      </c>
      <c r="AL18785">
        <v>5739077</v>
      </c>
      <c r="AM18785">
        <v>6344592</v>
      </c>
      <c r="AN18785">
        <v>4292505</v>
      </c>
      <c r="AO18785">
        <v>7243859</v>
      </c>
      <c r="AP18785">
        <v>533357</v>
      </c>
      <c r="AQ18785">
        <v>5001817</v>
      </c>
      <c r="AR18785">
        <v>3939495</v>
      </c>
      <c r="AS18785">
        <v>5611861</v>
      </c>
      <c r="AT18785">
        <v>5032411</v>
      </c>
      <c r="AU18785">
        <v>5345459</v>
      </c>
      <c r="AV18785">
        <v>391925</v>
      </c>
      <c r="AW18785">
        <v>2434681</v>
      </c>
      <c r="AX18785">
        <v>6958277</v>
      </c>
      <c r="AY18785">
        <v>5095261</v>
      </c>
      <c r="AZ18785">
        <v>4291987</v>
      </c>
      <c r="BA18785">
        <v>5505436</v>
      </c>
      <c r="BB18785">
        <v>5329309</v>
      </c>
      <c r="BC18785">
        <v>5190094</v>
      </c>
      <c r="BD18785">
        <v>5228213</v>
      </c>
      <c r="BE18785">
        <v>4820811</v>
      </c>
      <c r="BF18785">
        <v>4867064</v>
      </c>
      <c r="BG18785">
        <v>-1117877</v>
      </c>
      <c r="BH18785">
        <v>5261069</v>
      </c>
      <c r="BI18785">
        <v>3552041</v>
      </c>
      <c r="BJ18785">
        <v>4231693</v>
      </c>
      <c r="BK18785">
        <v>5013568</v>
      </c>
      <c r="BL18785">
        <v>4218149</v>
      </c>
    </row>
    <row r="18786" spans="1:64" x14ac:dyDescent="0.25">
      <c r="A18786" t="s">
        <v>18982</v>
      </c>
      <c r="B18786">
        <v>-2887369</v>
      </c>
      <c r="C18786">
        <v>-2887369</v>
      </c>
      <c r="D18786">
        <v>-2887369</v>
      </c>
      <c r="E18786">
        <v>-2887369</v>
      </c>
      <c r="F18786">
        <v>-2887369</v>
      </c>
      <c r="G18786">
        <v>-2887369</v>
      </c>
      <c r="H18786">
        <v>-2887369</v>
      </c>
      <c r="I18786">
        <v>-2887369</v>
      </c>
      <c r="J18786">
        <v>-2887369</v>
      </c>
      <c r="K18786">
        <v>-2887369</v>
      </c>
      <c r="L18786">
        <v>-2887369</v>
      </c>
      <c r="M18786">
        <v>-2887369</v>
      </c>
      <c r="N18786">
        <v>-2887369</v>
      </c>
      <c r="O18786">
        <v>-2645237</v>
      </c>
      <c r="P18786">
        <v>-2219483</v>
      </c>
      <c r="Q18786">
        <v>-2887369</v>
      </c>
      <c r="R18786">
        <v>-2887369</v>
      </c>
      <c r="S18786">
        <v>-2887369</v>
      </c>
      <c r="T18786">
        <v>-2887369</v>
      </c>
      <c r="U18786">
        <v>-2887369</v>
      </c>
      <c r="V18786">
        <v>-2887369</v>
      </c>
      <c r="W18786">
        <v>-2285292</v>
      </c>
      <c r="X18786">
        <v>1633401</v>
      </c>
      <c r="Y18786">
        <v>-2887369</v>
      </c>
      <c r="Z18786">
        <v>-2887369</v>
      </c>
      <c r="AA18786">
        <v>-2887369</v>
      </c>
      <c r="AB18786">
        <v>-2887369</v>
      </c>
      <c r="AC18786">
        <v>-2887369</v>
      </c>
      <c r="AD18786">
        <v>-2887369</v>
      </c>
      <c r="AE18786">
        <v>4374495</v>
      </c>
      <c r="AF18786">
        <v>-2674247</v>
      </c>
      <c r="AG18786">
        <v>4969661</v>
      </c>
      <c r="AH18786">
        <v>5058585</v>
      </c>
      <c r="AI18786">
        <v>3812262</v>
      </c>
      <c r="AJ18786">
        <v>-2364714</v>
      </c>
      <c r="AK18786">
        <v>414921</v>
      </c>
      <c r="AL18786">
        <v>497072</v>
      </c>
      <c r="AM18786">
        <v>5331531</v>
      </c>
      <c r="AN18786">
        <v>560148</v>
      </c>
      <c r="AO18786">
        <v>8293709</v>
      </c>
      <c r="AP18786">
        <v>7526265</v>
      </c>
      <c r="AQ18786">
        <v>7520247</v>
      </c>
      <c r="AR18786">
        <v>7860104</v>
      </c>
      <c r="AS18786">
        <v>5336029</v>
      </c>
      <c r="AT18786">
        <v>1513441</v>
      </c>
      <c r="AU18786">
        <v>114729</v>
      </c>
      <c r="AV18786">
        <v>-4664681</v>
      </c>
      <c r="AW18786">
        <v>-1461309</v>
      </c>
      <c r="AX18786">
        <v>1405815</v>
      </c>
      <c r="AY18786">
        <v>-1179734</v>
      </c>
      <c r="AZ18786">
        <v>1486628</v>
      </c>
      <c r="BA18786">
        <v>-9396942</v>
      </c>
      <c r="BB18786">
        <v>9137717</v>
      </c>
      <c r="BC18786">
        <v>5393503</v>
      </c>
      <c r="BD18786">
        <v>-4592997</v>
      </c>
      <c r="BE18786">
        <v>116537</v>
      </c>
      <c r="BF18786">
        <v>-132639</v>
      </c>
      <c r="BG18786">
        <v>-2887369</v>
      </c>
      <c r="BH18786">
        <v>-2887369</v>
      </c>
      <c r="BI18786">
        <v>-2887369</v>
      </c>
      <c r="BJ18786">
        <v>-2887369</v>
      </c>
      <c r="BK18786">
        <v>-2887369</v>
      </c>
      <c r="BL18786">
        <v>1325118</v>
      </c>
    </row>
    <row r="18787" spans="1:64" x14ac:dyDescent="0.25">
      <c r="A18787" t="s">
        <v>18983</v>
      </c>
      <c r="B18787">
        <v>-2887369</v>
      </c>
      <c r="C18787">
        <v>-2887369</v>
      </c>
      <c r="D18787">
        <v>-2887369</v>
      </c>
      <c r="E18787">
        <v>-2887369</v>
      </c>
      <c r="F18787">
        <v>-2887369</v>
      </c>
      <c r="G18787">
        <v>-2887369</v>
      </c>
      <c r="H18787">
        <v>-2887369</v>
      </c>
      <c r="I18787">
        <v>-2887369</v>
      </c>
      <c r="J18787">
        <v>-2887369</v>
      </c>
      <c r="K18787">
        <v>-2887369</v>
      </c>
      <c r="L18787">
        <v>-2887369</v>
      </c>
      <c r="M18787">
        <v>1805086</v>
      </c>
      <c r="N18787">
        <v>-2887369</v>
      </c>
      <c r="O18787">
        <v>-2887369</v>
      </c>
      <c r="P18787">
        <v>-2887369</v>
      </c>
      <c r="Q18787">
        <v>-2887369</v>
      </c>
      <c r="R18787">
        <v>-2887369</v>
      </c>
      <c r="S18787">
        <v>-2887369</v>
      </c>
      <c r="T18787">
        <v>2086204</v>
      </c>
      <c r="U18787">
        <v>-2746656</v>
      </c>
      <c r="V18787">
        <v>-2887369</v>
      </c>
      <c r="W18787">
        <v>-2887369</v>
      </c>
      <c r="X18787">
        <v>1577869</v>
      </c>
      <c r="Y18787">
        <v>80568</v>
      </c>
      <c r="Z18787">
        <v>2111139</v>
      </c>
      <c r="AA18787">
        <v>-2887369</v>
      </c>
      <c r="AB18787">
        <v>3065156</v>
      </c>
      <c r="AC18787">
        <v>-2887369</v>
      </c>
      <c r="AD18787">
        <v>-2887369</v>
      </c>
      <c r="AE18787">
        <v>3032198</v>
      </c>
      <c r="AF18787">
        <v>1055036</v>
      </c>
      <c r="AG18787">
        <v>3349091</v>
      </c>
      <c r="AH18787">
        <v>1228531</v>
      </c>
      <c r="AI18787">
        <v>1643768</v>
      </c>
      <c r="AJ18787">
        <v>9523287</v>
      </c>
      <c r="AK18787">
        <v>-2887369</v>
      </c>
      <c r="AL18787">
        <v>2467409</v>
      </c>
      <c r="AM18787">
        <v>-2887369</v>
      </c>
      <c r="AN18787">
        <v>-2095661</v>
      </c>
      <c r="AO18787">
        <v>-8426509</v>
      </c>
      <c r="AP18787">
        <v>-6810974</v>
      </c>
      <c r="AQ18787">
        <v>138694</v>
      </c>
      <c r="AR18787">
        <v>3388192</v>
      </c>
      <c r="AS18787">
        <v>1697302</v>
      </c>
      <c r="AT18787">
        <v>1129905</v>
      </c>
      <c r="AU18787">
        <v>1642382</v>
      </c>
      <c r="AV18787">
        <v>6722987</v>
      </c>
      <c r="AW18787">
        <v>-3673723</v>
      </c>
      <c r="AX18787">
        <v>-2887369</v>
      </c>
      <c r="AY18787">
        <v>-2887369</v>
      </c>
      <c r="AZ18787">
        <v>-5204408</v>
      </c>
      <c r="BA18787">
        <v>-2359317</v>
      </c>
      <c r="BB18787">
        <v>-2192713</v>
      </c>
      <c r="BC18787">
        <v>-2887369</v>
      </c>
      <c r="BD18787">
        <v>8925411</v>
      </c>
      <c r="BE18787">
        <v>-5385869</v>
      </c>
      <c r="BF18787">
        <v>-2944323</v>
      </c>
      <c r="BG18787">
        <v>1532989</v>
      </c>
      <c r="BH18787">
        <v>-2887369</v>
      </c>
      <c r="BI18787">
        <v>-2887369</v>
      </c>
      <c r="BJ18787">
        <v>-2887369</v>
      </c>
      <c r="BK18787">
        <v>9228133</v>
      </c>
      <c r="BL18787">
        <v>-2329319</v>
      </c>
    </row>
    <row r="18788" spans="1:64" x14ac:dyDescent="0.25">
      <c r="A18788" t="s">
        <v>18984</v>
      </c>
      <c r="B18788">
        <v>6527387</v>
      </c>
      <c r="C18788">
        <v>6462503</v>
      </c>
      <c r="D18788">
        <v>5732167</v>
      </c>
      <c r="E18788">
        <v>4728118</v>
      </c>
      <c r="F18788">
        <v>6599514</v>
      </c>
      <c r="G18788">
        <v>5458455</v>
      </c>
      <c r="H18788">
        <v>5451773</v>
      </c>
      <c r="I18788">
        <v>5505841</v>
      </c>
      <c r="J18788">
        <v>5155651</v>
      </c>
      <c r="K18788">
        <v>539007</v>
      </c>
      <c r="L18788">
        <v>4961113</v>
      </c>
      <c r="M18788">
        <v>5677475</v>
      </c>
      <c r="N18788">
        <v>4532604</v>
      </c>
      <c r="O18788">
        <v>5171274</v>
      </c>
      <c r="P18788">
        <v>4742172</v>
      </c>
      <c r="Q18788">
        <v>264965</v>
      </c>
      <c r="R18788">
        <v>4671845</v>
      </c>
      <c r="S18788">
        <v>456399</v>
      </c>
      <c r="T18788">
        <v>2803215</v>
      </c>
      <c r="U18788">
        <v>3378502</v>
      </c>
      <c r="V18788">
        <v>2994393</v>
      </c>
      <c r="W18788">
        <v>3341252</v>
      </c>
      <c r="X18788">
        <v>203732</v>
      </c>
      <c r="Y18788">
        <v>2490716</v>
      </c>
      <c r="Z18788">
        <v>1934677</v>
      </c>
      <c r="AA18788">
        <v>2703062</v>
      </c>
      <c r="AB18788">
        <v>3388948</v>
      </c>
      <c r="AC18788">
        <v>-5837079</v>
      </c>
      <c r="AD18788">
        <v>2659177</v>
      </c>
      <c r="AE18788">
        <v>1085966</v>
      </c>
      <c r="AF18788">
        <v>3007811</v>
      </c>
      <c r="AG18788">
        <v>-4797954</v>
      </c>
      <c r="AH18788">
        <v>-3449979</v>
      </c>
      <c r="AI18788">
        <v>1379026</v>
      </c>
      <c r="AJ18788">
        <v>1925157</v>
      </c>
      <c r="AK18788">
        <v>4888711</v>
      </c>
      <c r="AL18788">
        <v>-6692648</v>
      </c>
      <c r="AM18788">
        <v>-2887369</v>
      </c>
      <c r="AN18788">
        <v>4386989</v>
      </c>
      <c r="AO18788">
        <v>910516</v>
      </c>
      <c r="AP18788">
        <v>4452997</v>
      </c>
      <c r="AQ18788">
        <v>3376002</v>
      </c>
      <c r="AR18788">
        <v>1416657</v>
      </c>
      <c r="AS18788">
        <v>4093451</v>
      </c>
      <c r="AT18788">
        <v>4454457</v>
      </c>
      <c r="AU18788">
        <v>292568</v>
      </c>
      <c r="AV18788">
        <v>3233007</v>
      </c>
      <c r="AW18788">
        <v>2775649</v>
      </c>
      <c r="AX18788">
        <v>6958681</v>
      </c>
      <c r="AY18788">
        <v>6977942</v>
      </c>
      <c r="AZ18788">
        <v>2410404</v>
      </c>
      <c r="BA18788">
        <v>5806294</v>
      </c>
      <c r="BB18788">
        <v>4096629</v>
      </c>
      <c r="BC18788">
        <v>4944435</v>
      </c>
      <c r="BD18788">
        <v>5579214</v>
      </c>
      <c r="BE18788">
        <v>5124209</v>
      </c>
      <c r="BF18788">
        <v>5033287</v>
      </c>
      <c r="BG18788">
        <v>-2887369</v>
      </c>
      <c r="BH18788">
        <v>2577554</v>
      </c>
      <c r="BI18788">
        <v>1467816</v>
      </c>
      <c r="BJ18788">
        <v>1799645</v>
      </c>
      <c r="BK18788">
        <v>4525869</v>
      </c>
      <c r="BL18788">
        <v>9003711</v>
      </c>
    </row>
    <row r="18789" spans="1:64" x14ac:dyDescent="0.25">
      <c r="A18789" t="s">
        <v>18985</v>
      </c>
      <c r="B18789">
        <v>1988433</v>
      </c>
      <c r="C18789">
        <v>1135321</v>
      </c>
      <c r="D18789">
        <v>2622037</v>
      </c>
      <c r="E18789">
        <v>293537</v>
      </c>
      <c r="F18789">
        <v>2552073</v>
      </c>
      <c r="G18789">
        <v>2634317</v>
      </c>
      <c r="H18789">
        <v>3303258</v>
      </c>
      <c r="I18789">
        <v>2961212</v>
      </c>
      <c r="J18789">
        <v>2930541</v>
      </c>
      <c r="K18789">
        <v>2531772</v>
      </c>
      <c r="L18789">
        <v>2976361</v>
      </c>
      <c r="M18789">
        <v>3734084</v>
      </c>
      <c r="N18789">
        <v>331216</v>
      </c>
      <c r="O18789">
        <v>2806939</v>
      </c>
      <c r="P18789">
        <v>3273078</v>
      </c>
      <c r="Q18789">
        <v>2188699</v>
      </c>
      <c r="R18789">
        <v>2131929</v>
      </c>
      <c r="S18789">
        <v>3036466</v>
      </c>
      <c r="T18789">
        <v>1202004</v>
      </c>
      <c r="U18789">
        <v>1382908</v>
      </c>
      <c r="V18789">
        <v>3564231</v>
      </c>
      <c r="W18789">
        <v>2971273</v>
      </c>
      <c r="X18789">
        <v>1073747</v>
      </c>
      <c r="Y18789">
        <v>8938087</v>
      </c>
      <c r="Z18789">
        <v>1735759</v>
      </c>
      <c r="AA18789">
        <v>3184464</v>
      </c>
      <c r="AB18789">
        <v>1632535</v>
      </c>
      <c r="AC18789">
        <v>953036</v>
      </c>
      <c r="AD18789">
        <v>1057526</v>
      </c>
      <c r="AE18789">
        <v>19154</v>
      </c>
      <c r="AF18789">
        <v>1107269</v>
      </c>
      <c r="AG18789">
        <v>7389276</v>
      </c>
      <c r="AH18789">
        <v>-73174</v>
      </c>
      <c r="AI18789">
        <v>1076007</v>
      </c>
      <c r="AJ18789">
        <v>1880865</v>
      </c>
      <c r="AK18789">
        <v>2470698</v>
      </c>
      <c r="AL18789">
        <v>3179119</v>
      </c>
      <c r="AM18789">
        <v>131016</v>
      </c>
      <c r="AN18789">
        <v>3225062</v>
      </c>
      <c r="AO18789">
        <v>-1273755</v>
      </c>
      <c r="AP18789">
        <v>2207683</v>
      </c>
      <c r="AQ18789">
        <v>-2887369</v>
      </c>
      <c r="AR18789">
        <v>-1621742</v>
      </c>
      <c r="AS18789">
        <v>6644196</v>
      </c>
      <c r="AT18789">
        <v>1909726</v>
      </c>
      <c r="AU18789">
        <v>2415503</v>
      </c>
      <c r="AV18789">
        <v>5143433</v>
      </c>
      <c r="AW18789">
        <v>-9088636</v>
      </c>
      <c r="AX18789">
        <v>1694885</v>
      </c>
      <c r="AY18789">
        <v>1717287</v>
      </c>
      <c r="AZ18789">
        <v>160745</v>
      </c>
      <c r="BA18789">
        <v>8338663</v>
      </c>
      <c r="BB18789">
        <v>2132166</v>
      </c>
      <c r="BC18789">
        <v>1776753</v>
      </c>
      <c r="BD18789">
        <v>1005839</v>
      </c>
      <c r="BE18789">
        <v>1577306</v>
      </c>
      <c r="BF18789">
        <v>1830222</v>
      </c>
      <c r="BG18789">
        <v>2307074</v>
      </c>
      <c r="BH18789">
        <v>312059</v>
      </c>
      <c r="BI18789">
        <v>1939635</v>
      </c>
      <c r="BJ18789">
        <v>-1574232</v>
      </c>
      <c r="BK18789">
        <v>2533432</v>
      </c>
      <c r="BL18789">
        <v>-8004473</v>
      </c>
    </row>
    <row r="18790" spans="1:64" x14ac:dyDescent="0.25">
      <c r="A18790" t="s">
        <v>18986</v>
      </c>
      <c r="B18790">
        <v>-2887369</v>
      </c>
      <c r="C18790">
        <v>-2887369</v>
      </c>
      <c r="D18790">
        <v>200701</v>
      </c>
      <c r="E18790">
        <v>-2187055</v>
      </c>
      <c r="F18790">
        <v>-2148206</v>
      </c>
      <c r="G18790">
        <v>-2345135</v>
      </c>
      <c r="H18790">
        <v>-2887369</v>
      </c>
      <c r="I18790">
        <v>-2402115</v>
      </c>
      <c r="J18790">
        <v>-2887369</v>
      </c>
      <c r="K18790">
        <v>-2477119</v>
      </c>
      <c r="L18790">
        <v>-2887369</v>
      </c>
      <c r="M18790">
        <v>-2887369</v>
      </c>
      <c r="N18790">
        <v>-2887369</v>
      </c>
      <c r="O18790">
        <v>-2887369</v>
      </c>
      <c r="P18790">
        <v>-2433393</v>
      </c>
      <c r="Q18790">
        <v>-2887369</v>
      </c>
      <c r="R18790">
        <v>-2887369</v>
      </c>
      <c r="S18790">
        <v>-2887369</v>
      </c>
      <c r="T18790">
        <v>-2887369</v>
      </c>
      <c r="U18790">
        <v>-2887369</v>
      </c>
      <c r="V18790">
        <v>-2084411</v>
      </c>
      <c r="W18790">
        <v>-2887369</v>
      </c>
      <c r="X18790">
        <v>-2887369</v>
      </c>
      <c r="Y18790">
        <v>-2887369</v>
      </c>
      <c r="Z18790">
        <v>-1697084</v>
      </c>
      <c r="AA18790">
        <v>-2887369</v>
      </c>
      <c r="AB18790">
        <v>-2887369</v>
      </c>
      <c r="AC18790">
        <v>1032046</v>
      </c>
      <c r="AD18790">
        <v>-1631491</v>
      </c>
      <c r="AE18790">
        <v>-9277049</v>
      </c>
      <c r="AF18790">
        <v>-2887369</v>
      </c>
      <c r="AG18790">
        <v>1446243</v>
      </c>
      <c r="AH18790">
        <v>-7370521</v>
      </c>
      <c r="AI18790">
        <v>2185255</v>
      </c>
      <c r="AJ18790">
        <v>2777162</v>
      </c>
      <c r="AK18790">
        <v>-2887369</v>
      </c>
      <c r="AL18790">
        <v>-2887369</v>
      </c>
      <c r="AM18790">
        <v>-2887369</v>
      </c>
      <c r="AN18790">
        <v>-2887369</v>
      </c>
      <c r="AO18790">
        <v>-1165044</v>
      </c>
      <c r="AP18790">
        <v>-2887369</v>
      </c>
      <c r="AQ18790">
        <v>-2887369</v>
      </c>
      <c r="AR18790">
        <v>-2887369</v>
      </c>
      <c r="AS18790">
        <v>-2887369</v>
      </c>
      <c r="AT18790">
        <v>-2887369</v>
      </c>
      <c r="AU18790">
        <v>-2887369</v>
      </c>
      <c r="AV18790">
        <v>-2887369</v>
      </c>
      <c r="AW18790">
        <v>-2887369</v>
      </c>
      <c r="AX18790">
        <v>-2887369</v>
      </c>
      <c r="AY18790">
        <v>-2887369</v>
      </c>
      <c r="AZ18790">
        <v>-2887369</v>
      </c>
      <c r="BA18790">
        <v>-2887369</v>
      </c>
      <c r="BB18790">
        <v>-2887369</v>
      </c>
      <c r="BC18790">
        <v>-2887369</v>
      </c>
      <c r="BD18790">
        <v>-2887369</v>
      </c>
      <c r="BE18790">
        <v>-2887369</v>
      </c>
      <c r="BF18790">
        <v>-2887369</v>
      </c>
      <c r="BG18790">
        <v>-2887369</v>
      </c>
      <c r="BH18790">
        <v>-2887369</v>
      </c>
      <c r="BI18790">
        <v>-2887369</v>
      </c>
      <c r="BJ18790">
        <v>-2887369</v>
      </c>
      <c r="BK18790">
        <v>-2887369</v>
      </c>
      <c r="BL18790">
        <v>-2887369</v>
      </c>
    </row>
    <row r="18791" spans="1:64" x14ac:dyDescent="0.25">
      <c r="A18791" t="s">
        <v>18987</v>
      </c>
      <c r="B18791">
        <v>-1093198</v>
      </c>
      <c r="C18791">
        <v>-2887369</v>
      </c>
      <c r="D18791">
        <v>-2887369</v>
      </c>
      <c r="E18791">
        <v>-2887369</v>
      </c>
      <c r="F18791">
        <v>-2887369</v>
      </c>
      <c r="G18791">
        <v>7746902</v>
      </c>
      <c r="H18791">
        <v>-2887369</v>
      </c>
      <c r="I18791">
        <v>-6835456</v>
      </c>
      <c r="J18791">
        <v>-1208395</v>
      </c>
      <c r="K18791">
        <v>4041041</v>
      </c>
      <c r="L18791">
        <v>1012915</v>
      </c>
      <c r="M18791">
        <v>-3838095</v>
      </c>
      <c r="N18791">
        <v>-2631923</v>
      </c>
      <c r="O18791">
        <v>1229873</v>
      </c>
      <c r="P18791">
        <v>37048</v>
      </c>
      <c r="Q18791">
        <v>1117458</v>
      </c>
      <c r="R18791">
        <v>-2991852</v>
      </c>
      <c r="S18791">
        <v>1060709</v>
      </c>
      <c r="T18791">
        <v>217118</v>
      </c>
      <c r="U18791">
        <v>473309</v>
      </c>
      <c r="V18791">
        <v>-268403</v>
      </c>
      <c r="W18791">
        <v>1343781</v>
      </c>
      <c r="X18791">
        <v>2683743</v>
      </c>
      <c r="Y18791">
        <v>2071273</v>
      </c>
      <c r="Z18791">
        <v>2457953</v>
      </c>
      <c r="AA18791">
        <v>1799423</v>
      </c>
      <c r="AB18791">
        <v>1338869</v>
      </c>
      <c r="AC18791">
        <v>4022802</v>
      </c>
      <c r="AD18791">
        <v>7182802</v>
      </c>
      <c r="AE18791">
        <v>-8475524</v>
      </c>
      <c r="AF18791">
        <v>437721</v>
      </c>
      <c r="AG18791">
        <v>4784837</v>
      </c>
      <c r="AH18791">
        <v>1031968</v>
      </c>
      <c r="AI18791">
        <v>2283759</v>
      </c>
      <c r="AJ18791">
        <v>1854426</v>
      </c>
      <c r="AK18791">
        <v>-2887369</v>
      </c>
      <c r="AL18791">
        <v>2369306</v>
      </c>
      <c r="AM18791">
        <v>1140951</v>
      </c>
      <c r="AN18791">
        <v>-2887369</v>
      </c>
      <c r="AO18791">
        <v>-149647</v>
      </c>
      <c r="AP18791">
        <v>-1360152</v>
      </c>
      <c r="AQ18791">
        <v>-2887369</v>
      </c>
      <c r="AR18791">
        <v>1189579</v>
      </c>
      <c r="AS18791">
        <v>-2887369</v>
      </c>
      <c r="AT18791">
        <v>-8210658</v>
      </c>
      <c r="AU18791">
        <v>-2887369</v>
      </c>
      <c r="AV18791">
        <v>-7779935</v>
      </c>
      <c r="AW18791">
        <v>197538</v>
      </c>
      <c r="AX18791">
        <v>-2887369</v>
      </c>
      <c r="AY18791">
        <v>-2887369</v>
      </c>
      <c r="AZ18791">
        <v>-4428663</v>
      </c>
      <c r="BA18791">
        <v>-8983537</v>
      </c>
      <c r="BB18791">
        <v>-2887369</v>
      </c>
      <c r="BC18791">
        <v>-2381079</v>
      </c>
      <c r="BD18791">
        <v>-2385033</v>
      </c>
      <c r="BE18791">
        <v>-2530222</v>
      </c>
      <c r="BF18791">
        <v>-7482825</v>
      </c>
      <c r="BG18791">
        <v>-1470056</v>
      </c>
      <c r="BH18791">
        <v>-2887369</v>
      </c>
      <c r="BI18791">
        <v>-2627574</v>
      </c>
      <c r="BJ18791">
        <v>3723268</v>
      </c>
      <c r="BK18791">
        <v>-2364143</v>
      </c>
      <c r="BL18791">
        <v>-2887369</v>
      </c>
    </row>
    <row r="18792" spans="1:64" x14ac:dyDescent="0.25">
      <c r="A18792" t="s">
        <v>18988</v>
      </c>
      <c r="B18792">
        <v>-2887043</v>
      </c>
      <c r="C18792">
        <v>-2887369</v>
      </c>
      <c r="D18792">
        <v>-2887369</v>
      </c>
      <c r="E18792">
        <v>-2887369</v>
      </c>
      <c r="F18792">
        <v>-2887369</v>
      </c>
      <c r="G18792">
        <v>-2354366</v>
      </c>
      <c r="H18792">
        <v>-2887369</v>
      </c>
      <c r="I18792">
        <v>-2887369</v>
      </c>
      <c r="J18792">
        <v>-2887369</v>
      </c>
      <c r="K18792">
        <v>-217752</v>
      </c>
      <c r="L18792">
        <v>-2887369</v>
      </c>
      <c r="M18792">
        <v>-2531114</v>
      </c>
      <c r="N18792">
        <v>-6815781</v>
      </c>
      <c r="O18792">
        <v>-8143796</v>
      </c>
      <c r="P18792">
        <v>-2256363</v>
      </c>
      <c r="Q18792">
        <v>4889296</v>
      </c>
      <c r="R18792">
        <v>-2887369</v>
      </c>
      <c r="S18792">
        <v>-2887369</v>
      </c>
      <c r="T18792">
        <v>-2887369</v>
      </c>
      <c r="U18792">
        <v>-2887369</v>
      </c>
      <c r="V18792">
        <v>7474536</v>
      </c>
      <c r="W18792">
        <v>-2887369</v>
      </c>
      <c r="X18792">
        <v>-2887369</v>
      </c>
      <c r="Y18792">
        <v>1366942</v>
      </c>
      <c r="Z18792">
        <v>1851167</v>
      </c>
      <c r="AA18792">
        <v>340364</v>
      </c>
      <c r="AB18792">
        <v>1006163</v>
      </c>
      <c r="AC18792">
        <v>3554947</v>
      </c>
      <c r="AD18792">
        <v>2693698</v>
      </c>
      <c r="AE18792">
        <v>-2887369</v>
      </c>
      <c r="AF18792">
        <v>3968065</v>
      </c>
      <c r="AG18792">
        <v>-2887369</v>
      </c>
      <c r="AH18792">
        <v>-2887369</v>
      </c>
      <c r="AI18792">
        <v>-2887369</v>
      </c>
      <c r="AJ18792">
        <v>1636757</v>
      </c>
      <c r="AK18792">
        <v>-2887369</v>
      </c>
      <c r="AL18792">
        <v>-2887369</v>
      </c>
      <c r="AM18792">
        <v>-2887369</v>
      </c>
      <c r="AN18792">
        <v>-2887369</v>
      </c>
      <c r="AO18792">
        <v>-7352143</v>
      </c>
      <c r="AP18792">
        <v>2379667</v>
      </c>
      <c r="AQ18792">
        <v>-2887369</v>
      </c>
      <c r="AR18792">
        <v>-2887369</v>
      </c>
      <c r="AS18792">
        <v>-2599292</v>
      </c>
      <c r="AT18792">
        <v>-2887369</v>
      </c>
      <c r="AU18792">
        <v>-2887369</v>
      </c>
      <c r="AV18792">
        <v>1239161</v>
      </c>
      <c r="AW18792">
        <v>-2079316</v>
      </c>
      <c r="AX18792">
        <v>1193635</v>
      </c>
      <c r="AY18792">
        <v>1733538</v>
      </c>
      <c r="AZ18792">
        <v>2089126</v>
      </c>
      <c r="BA18792">
        <v>4234162</v>
      </c>
      <c r="BB18792">
        <v>1763297</v>
      </c>
      <c r="BC18792">
        <v>4419674</v>
      </c>
      <c r="BD18792">
        <v>4784708</v>
      </c>
      <c r="BE18792">
        <v>5099117</v>
      </c>
      <c r="BF18792">
        <v>2448294</v>
      </c>
      <c r="BG18792">
        <v>-2887369</v>
      </c>
      <c r="BH18792">
        <v>1790478</v>
      </c>
      <c r="BI18792">
        <v>7495836</v>
      </c>
      <c r="BJ18792">
        <v>1677323</v>
      </c>
      <c r="BK18792">
        <v>1796536</v>
      </c>
      <c r="BL18792">
        <v>4042151</v>
      </c>
    </row>
    <row r="18793" spans="1:64" x14ac:dyDescent="0.25">
      <c r="A18793" t="s">
        <v>18989</v>
      </c>
      <c r="B18793">
        <v>-2887369</v>
      </c>
      <c r="C18793">
        <v>-2887369</v>
      </c>
      <c r="D18793">
        <v>-2887369</v>
      </c>
      <c r="E18793">
        <v>-2887369</v>
      </c>
      <c r="F18793">
        <v>-2887369</v>
      </c>
      <c r="G18793">
        <v>-2887369</v>
      </c>
      <c r="H18793">
        <v>-2887369</v>
      </c>
      <c r="I18793">
        <v>-2887369</v>
      </c>
      <c r="J18793">
        <v>-2887369</v>
      </c>
      <c r="K18793">
        <v>-2887369</v>
      </c>
      <c r="L18793">
        <v>-2887369</v>
      </c>
      <c r="M18793">
        <v>-2887369</v>
      </c>
      <c r="N18793">
        <v>-2887369</v>
      </c>
      <c r="O18793">
        <v>-2887369</v>
      </c>
      <c r="P18793">
        <v>-2887369</v>
      </c>
      <c r="Q18793">
        <v>-1590578</v>
      </c>
      <c r="R18793">
        <v>-2887369</v>
      </c>
      <c r="S18793">
        <v>-2887369</v>
      </c>
      <c r="T18793">
        <v>-2887369</v>
      </c>
      <c r="U18793">
        <v>-2887369</v>
      </c>
      <c r="V18793">
        <v>1359747</v>
      </c>
      <c r="W18793">
        <v>-2887369</v>
      </c>
      <c r="X18793">
        <v>-2887369</v>
      </c>
      <c r="Y18793">
        <v>-2134409</v>
      </c>
      <c r="Z18793">
        <v>-2887369</v>
      </c>
      <c r="AA18793">
        <v>-2887369</v>
      </c>
      <c r="AB18793">
        <v>-2887369</v>
      </c>
      <c r="AC18793">
        <v>-2887369</v>
      </c>
      <c r="AD18793">
        <v>-5403597</v>
      </c>
      <c r="AE18793">
        <v>-2887369</v>
      </c>
      <c r="AF18793">
        <v>-2887369</v>
      </c>
      <c r="AG18793">
        <v>-2887369</v>
      </c>
      <c r="AH18793">
        <v>-2887369</v>
      </c>
      <c r="AI18793">
        <v>-2887369</v>
      </c>
      <c r="AJ18793">
        <v>4214371</v>
      </c>
      <c r="AK18793">
        <v>-2887369</v>
      </c>
      <c r="AL18793">
        <v>-2887369</v>
      </c>
      <c r="AM18793">
        <v>-2887369</v>
      </c>
      <c r="AN18793">
        <v>-2887369</v>
      </c>
      <c r="AO18793">
        <v>-2887369</v>
      </c>
      <c r="AP18793">
        <v>-2887369</v>
      </c>
      <c r="AQ18793">
        <v>-2887369</v>
      </c>
      <c r="AR18793">
        <v>-2887369</v>
      </c>
      <c r="AS18793">
        <v>363832</v>
      </c>
      <c r="AT18793">
        <v>9876666</v>
      </c>
      <c r="AU18793">
        <v>1252572</v>
      </c>
      <c r="AV18793">
        <v>-1156837</v>
      </c>
      <c r="AW18793">
        <v>2814949</v>
      </c>
      <c r="AX18793">
        <v>-2887369</v>
      </c>
      <c r="AY18793">
        <v>-2887369</v>
      </c>
      <c r="AZ18793">
        <v>-2887369</v>
      </c>
      <c r="BA18793">
        <v>-2887369</v>
      </c>
      <c r="BB18793">
        <v>-2887369</v>
      </c>
      <c r="BC18793">
        <v>-2887369</v>
      </c>
      <c r="BD18793">
        <v>-1223554</v>
      </c>
      <c r="BE18793">
        <v>-2887369</v>
      </c>
      <c r="BF18793">
        <v>-2887369</v>
      </c>
      <c r="BG18793">
        <v>939937</v>
      </c>
      <c r="BH18793">
        <v>1511997</v>
      </c>
      <c r="BI18793">
        <v>-2887369</v>
      </c>
      <c r="BJ18793">
        <v>-2887369</v>
      </c>
      <c r="BK18793">
        <v>-9543208</v>
      </c>
      <c r="BL18793">
        <v>-2887369</v>
      </c>
    </row>
    <row r="18794" spans="1:64" x14ac:dyDescent="0.25">
      <c r="A18794" t="s">
        <v>18990</v>
      </c>
      <c r="B18794">
        <v>-1717513</v>
      </c>
      <c r="C18794">
        <v>-2887369</v>
      </c>
      <c r="D18794">
        <v>-2887369</v>
      </c>
      <c r="E18794">
        <v>-5169309</v>
      </c>
      <c r="F18794">
        <v>-8944827</v>
      </c>
      <c r="G18794">
        <v>6136074</v>
      </c>
      <c r="H18794">
        <v>8618708</v>
      </c>
      <c r="I18794">
        <v>4310222</v>
      </c>
      <c r="J18794">
        <v>2013039</v>
      </c>
      <c r="K18794">
        <v>1343433</v>
      </c>
      <c r="L18794">
        <v>4072866</v>
      </c>
      <c r="M18794">
        <v>2329814</v>
      </c>
      <c r="N18794">
        <v>2078567</v>
      </c>
      <c r="O18794">
        <v>1347512</v>
      </c>
      <c r="P18794">
        <v>9504024</v>
      </c>
      <c r="Q18794">
        <v>-1461804</v>
      </c>
      <c r="R18794">
        <v>8420185</v>
      </c>
      <c r="S18794">
        <v>172419</v>
      </c>
      <c r="T18794">
        <v>1309446</v>
      </c>
      <c r="U18794">
        <v>-2887369</v>
      </c>
      <c r="V18794">
        <v>1558314</v>
      </c>
      <c r="W18794">
        <v>952691</v>
      </c>
      <c r="X18794">
        <v>2582247</v>
      </c>
      <c r="Y18794">
        <v>138514</v>
      </c>
      <c r="Z18794">
        <v>-2887369</v>
      </c>
      <c r="AA18794">
        <v>-1918138</v>
      </c>
      <c r="AB18794">
        <v>-1622631</v>
      </c>
      <c r="AC18794">
        <v>-2028512</v>
      </c>
      <c r="AD18794">
        <v>8635453</v>
      </c>
      <c r="AE18794">
        <v>1648196</v>
      </c>
      <c r="AF18794">
        <v>2366937</v>
      </c>
      <c r="AG18794">
        <v>-7643978</v>
      </c>
      <c r="AH18794">
        <v>-1994354</v>
      </c>
      <c r="AI18794">
        <v>1297178</v>
      </c>
      <c r="AJ18794">
        <v>1265907</v>
      </c>
      <c r="AK18794">
        <v>8275556</v>
      </c>
      <c r="AL18794">
        <v>2023392</v>
      </c>
      <c r="AM18794">
        <v>1647094</v>
      </c>
      <c r="AN18794">
        <v>-401935</v>
      </c>
      <c r="AO18794">
        <v>-2887369</v>
      </c>
      <c r="AP18794">
        <v>-1492454</v>
      </c>
      <c r="AQ18794">
        <v>1098649</v>
      </c>
      <c r="AR18794">
        <v>7629699</v>
      </c>
      <c r="AS18794">
        <v>3766032</v>
      </c>
      <c r="AT18794">
        <v>4084288</v>
      </c>
      <c r="AU18794">
        <v>3713599</v>
      </c>
      <c r="AV18794">
        <v>1245409</v>
      </c>
      <c r="AW18794">
        <v>1274641</v>
      </c>
      <c r="AX18794">
        <v>1139171</v>
      </c>
      <c r="AY18794">
        <v>533527</v>
      </c>
      <c r="AZ18794">
        <v>2323129</v>
      </c>
      <c r="BA18794">
        <v>2710027</v>
      </c>
      <c r="BB18794">
        <v>-5868244</v>
      </c>
      <c r="BC18794">
        <v>-7874093</v>
      </c>
      <c r="BD18794">
        <v>6455159</v>
      </c>
      <c r="BE18794">
        <v>-6906185</v>
      </c>
      <c r="BF18794">
        <v>1188927</v>
      </c>
      <c r="BG18794">
        <v>4777719</v>
      </c>
      <c r="BH18794">
        <v>6757487</v>
      </c>
      <c r="BI18794">
        <v>56527</v>
      </c>
      <c r="BJ18794">
        <v>1090837</v>
      </c>
      <c r="BK18794">
        <v>9628336</v>
      </c>
      <c r="BL18794">
        <v>-6381887</v>
      </c>
    </row>
    <row r="18795" spans="1:64" x14ac:dyDescent="0.25">
      <c r="A18795" t="s">
        <v>18991</v>
      </c>
      <c r="B18795">
        <v>-4673711</v>
      </c>
      <c r="C18795">
        <v>-2887369</v>
      </c>
      <c r="D18795">
        <v>-1202689</v>
      </c>
      <c r="E18795">
        <v>1984185</v>
      </c>
      <c r="F18795">
        <v>2313737</v>
      </c>
      <c r="G18795">
        <v>1695741</v>
      </c>
      <c r="H18795">
        <v>-8167099</v>
      </c>
      <c r="I18795">
        <v>1255041</v>
      </c>
      <c r="J18795">
        <v>1713257</v>
      </c>
      <c r="K18795">
        <v>1204471</v>
      </c>
      <c r="L18795">
        <v>8135498</v>
      </c>
      <c r="M18795">
        <v>5418897</v>
      </c>
      <c r="N18795">
        <v>1447016</v>
      </c>
      <c r="O18795">
        <v>1125179</v>
      </c>
      <c r="P18795">
        <v>1697072</v>
      </c>
      <c r="Q18795">
        <v>357258</v>
      </c>
      <c r="R18795">
        <v>7445342</v>
      </c>
      <c r="S18795">
        <v>3974177</v>
      </c>
      <c r="T18795">
        <v>7804757</v>
      </c>
      <c r="U18795">
        <v>1633126</v>
      </c>
      <c r="V18795">
        <v>-2464639</v>
      </c>
      <c r="W18795">
        <v>7417974</v>
      </c>
      <c r="X18795">
        <v>1053526</v>
      </c>
      <c r="Y18795">
        <v>1087682</v>
      </c>
      <c r="Z18795">
        <v>1451758</v>
      </c>
      <c r="AA18795">
        <v>128981</v>
      </c>
      <c r="AB18795">
        <v>1252897</v>
      </c>
      <c r="AC18795">
        <v>-4971023</v>
      </c>
      <c r="AD18795">
        <v>2796644</v>
      </c>
      <c r="AE18795">
        <v>1902126</v>
      </c>
      <c r="AF18795">
        <v>1144229</v>
      </c>
      <c r="AG18795">
        <v>728232</v>
      </c>
      <c r="AH18795">
        <v>-2887369</v>
      </c>
      <c r="AI18795">
        <v>1070155</v>
      </c>
      <c r="AJ18795">
        <v>6147009</v>
      </c>
      <c r="AK18795">
        <v>-1869475</v>
      </c>
      <c r="AL18795">
        <v>1141589</v>
      </c>
      <c r="AM18795">
        <v>-1011158</v>
      </c>
      <c r="AN18795">
        <v>-1683453</v>
      </c>
      <c r="AO18795">
        <v>-1201905</v>
      </c>
      <c r="AP18795">
        <v>1012082</v>
      </c>
      <c r="AQ18795">
        <v>-4608257</v>
      </c>
      <c r="AR18795">
        <v>-2050947</v>
      </c>
      <c r="AS18795">
        <v>2130849</v>
      </c>
      <c r="AT18795">
        <v>247104</v>
      </c>
      <c r="AU18795">
        <v>2465843</v>
      </c>
      <c r="AV18795">
        <v>-5295144</v>
      </c>
      <c r="AW18795">
        <v>1692423</v>
      </c>
      <c r="AX18795">
        <v>1486339</v>
      </c>
      <c r="AY18795">
        <v>2379238</v>
      </c>
      <c r="AZ18795">
        <v>2601805</v>
      </c>
      <c r="BA18795">
        <v>1641734</v>
      </c>
      <c r="BB18795">
        <v>4835147</v>
      </c>
      <c r="BC18795">
        <v>3240648</v>
      </c>
      <c r="BD18795">
        <v>1162976</v>
      </c>
      <c r="BE18795">
        <v>1750017</v>
      </c>
      <c r="BF18795">
        <v>3173469</v>
      </c>
      <c r="BG18795">
        <v>9014639</v>
      </c>
      <c r="BH18795">
        <v>2851436</v>
      </c>
      <c r="BI18795">
        <v>-1803585</v>
      </c>
      <c r="BJ18795">
        <v>2428001</v>
      </c>
      <c r="BK18795">
        <v>7187441</v>
      </c>
      <c r="BL18795">
        <v>-2579721</v>
      </c>
    </row>
    <row r="18796" spans="1:64" x14ac:dyDescent="0.25">
      <c r="A18796" t="s">
        <v>18992</v>
      </c>
      <c r="B18796">
        <v>-2887369</v>
      </c>
      <c r="C18796">
        <v>-2887369</v>
      </c>
      <c r="D18796">
        <v>-2887369</v>
      </c>
      <c r="E18796">
        <v>-2887369</v>
      </c>
      <c r="F18796">
        <v>-2887369</v>
      </c>
      <c r="G18796">
        <v>-2887369</v>
      </c>
      <c r="H18796">
        <v>-2887369</v>
      </c>
      <c r="I18796">
        <v>-2887369</v>
      </c>
      <c r="J18796">
        <v>-2887369</v>
      </c>
      <c r="K18796">
        <v>-2887369</v>
      </c>
      <c r="L18796">
        <v>-2887369</v>
      </c>
      <c r="M18796">
        <v>-2887369</v>
      </c>
      <c r="N18796">
        <v>-2598864</v>
      </c>
      <c r="O18796">
        <v>-2887369</v>
      </c>
      <c r="P18796">
        <v>-2887369</v>
      </c>
      <c r="Q18796">
        <v>-2887369</v>
      </c>
      <c r="R18796">
        <v>-2887369</v>
      </c>
      <c r="S18796">
        <v>-2887369</v>
      </c>
      <c r="T18796">
        <v>-2887369</v>
      </c>
      <c r="U18796">
        <v>-2887369</v>
      </c>
      <c r="V18796">
        <v>-2887369</v>
      </c>
      <c r="W18796">
        <v>-2887369</v>
      </c>
      <c r="X18796">
        <v>-2887369</v>
      </c>
      <c r="Y18796">
        <v>-1744952</v>
      </c>
      <c r="Z18796">
        <v>8202669</v>
      </c>
      <c r="AA18796">
        <v>-2887369</v>
      </c>
      <c r="AB18796">
        <v>-2275136</v>
      </c>
      <c r="AC18796">
        <v>-1338429</v>
      </c>
      <c r="AD18796">
        <v>-2887369</v>
      </c>
      <c r="AE18796">
        <v>-2887369</v>
      </c>
      <c r="AF18796">
        <v>-2887369</v>
      </c>
      <c r="AG18796">
        <v>-18432</v>
      </c>
      <c r="AH18796">
        <v>2272936</v>
      </c>
      <c r="AI18796">
        <v>-2887369</v>
      </c>
      <c r="AJ18796">
        <v>-2887369</v>
      </c>
      <c r="AK18796">
        <v>-2887369</v>
      </c>
      <c r="AL18796">
        <v>-2887369</v>
      </c>
      <c r="AM18796">
        <v>-2887369</v>
      </c>
      <c r="AN18796">
        <v>-2887369</v>
      </c>
      <c r="AO18796">
        <v>-5511895</v>
      </c>
      <c r="AP18796">
        <v>2887465</v>
      </c>
      <c r="AQ18796">
        <v>-2887369</v>
      </c>
      <c r="AR18796">
        <v>-2887369</v>
      </c>
      <c r="AS18796">
        <v>-2887369</v>
      </c>
      <c r="AT18796">
        <v>-2887369</v>
      </c>
      <c r="AU18796">
        <v>-2887369</v>
      </c>
      <c r="AV18796">
        <v>2031554</v>
      </c>
      <c r="AW18796">
        <v>-1056304</v>
      </c>
      <c r="AX18796">
        <v>-2363933</v>
      </c>
      <c r="AY18796">
        <v>-2887369</v>
      </c>
      <c r="AZ18796">
        <v>-2887369</v>
      </c>
      <c r="BA18796">
        <v>-2887369</v>
      </c>
      <c r="BB18796">
        <v>2988436</v>
      </c>
      <c r="BC18796">
        <v>24029</v>
      </c>
      <c r="BD18796">
        <v>-2887369</v>
      </c>
      <c r="BE18796">
        <v>-2887369</v>
      </c>
      <c r="BF18796">
        <v>-2887369</v>
      </c>
      <c r="BG18796">
        <v>4858528</v>
      </c>
      <c r="BH18796">
        <v>-2887369</v>
      </c>
      <c r="BI18796">
        <v>2021883</v>
      </c>
      <c r="BJ18796">
        <v>2328374</v>
      </c>
      <c r="BK18796">
        <v>1707556</v>
      </c>
      <c r="BL18796">
        <v>1163393</v>
      </c>
    </row>
    <row r="18797" spans="1:64" x14ac:dyDescent="0.25">
      <c r="A18797" t="s">
        <v>18993</v>
      </c>
      <c r="B18797">
        <v>-2887369</v>
      </c>
      <c r="C18797">
        <v>-2887369</v>
      </c>
      <c r="D18797">
        <v>-2887369</v>
      </c>
      <c r="E18797">
        <v>-2887369</v>
      </c>
      <c r="F18797">
        <v>-5865234</v>
      </c>
      <c r="G18797">
        <v>5307972</v>
      </c>
      <c r="H18797">
        <v>4694467</v>
      </c>
      <c r="I18797">
        <v>5864433</v>
      </c>
      <c r="J18797">
        <v>4889525</v>
      </c>
      <c r="K18797">
        <v>5498732</v>
      </c>
      <c r="L18797">
        <v>5485816</v>
      </c>
      <c r="M18797">
        <v>5937353</v>
      </c>
      <c r="N18797">
        <v>56255</v>
      </c>
      <c r="O18797">
        <v>6379099</v>
      </c>
      <c r="P18797">
        <v>4730405</v>
      </c>
      <c r="Q18797">
        <v>5718897</v>
      </c>
      <c r="R18797">
        <v>6056277</v>
      </c>
      <c r="S18797">
        <v>6727454</v>
      </c>
      <c r="T18797">
        <v>7214399</v>
      </c>
      <c r="U18797">
        <v>5669158</v>
      </c>
      <c r="V18797">
        <v>4941287</v>
      </c>
      <c r="W18797">
        <v>6336407</v>
      </c>
      <c r="X18797">
        <v>6343791</v>
      </c>
      <c r="Y18797">
        <v>5002693</v>
      </c>
      <c r="Z18797">
        <v>3682092</v>
      </c>
      <c r="AA18797">
        <v>3431598</v>
      </c>
      <c r="AB18797">
        <v>4914583</v>
      </c>
      <c r="AC18797">
        <v>187838</v>
      </c>
      <c r="AD18797">
        <v>3878616</v>
      </c>
      <c r="AE18797">
        <v>5283259</v>
      </c>
      <c r="AF18797">
        <v>2710304</v>
      </c>
      <c r="AG18797">
        <v>4182285</v>
      </c>
      <c r="AH18797">
        <v>4063468</v>
      </c>
      <c r="AI18797">
        <v>5732707</v>
      </c>
      <c r="AJ18797">
        <v>518079</v>
      </c>
      <c r="AK18797">
        <v>4165298</v>
      </c>
      <c r="AL18797">
        <v>5252299</v>
      </c>
      <c r="AM18797">
        <v>3671864</v>
      </c>
      <c r="AN18797">
        <v>5129261</v>
      </c>
      <c r="AO18797">
        <v>-4518495</v>
      </c>
      <c r="AP18797">
        <v>2814175</v>
      </c>
      <c r="AQ18797">
        <v>4484154</v>
      </c>
      <c r="AR18797">
        <v>3913978</v>
      </c>
      <c r="AS18797">
        <v>3522259</v>
      </c>
      <c r="AT18797">
        <v>3716798</v>
      </c>
      <c r="AU18797">
        <v>3267193</v>
      </c>
      <c r="AV18797">
        <v>4986875</v>
      </c>
      <c r="AW18797">
        <v>6342001</v>
      </c>
      <c r="AX18797">
        <v>2740298</v>
      </c>
      <c r="AY18797">
        <v>-2887369</v>
      </c>
      <c r="AZ18797">
        <v>3567216</v>
      </c>
      <c r="BA18797">
        <v>265548</v>
      </c>
      <c r="BB18797">
        <v>2970114</v>
      </c>
      <c r="BC18797">
        <v>3167768</v>
      </c>
      <c r="BD18797">
        <v>2375174</v>
      </c>
      <c r="BE18797">
        <v>1827529</v>
      </c>
      <c r="BF18797">
        <v>3857319</v>
      </c>
      <c r="BG18797">
        <v>502663</v>
      </c>
      <c r="BH18797">
        <v>2572494</v>
      </c>
      <c r="BI18797">
        <v>4263875</v>
      </c>
      <c r="BJ18797">
        <v>4931091</v>
      </c>
      <c r="BK18797">
        <v>4101969</v>
      </c>
      <c r="BL18797">
        <v>3007249</v>
      </c>
    </row>
    <row r="18798" spans="1:64" x14ac:dyDescent="0.25">
      <c r="A18798" t="s">
        <v>18994</v>
      </c>
      <c r="B18798">
        <v>3621446</v>
      </c>
      <c r="C18798">
        <v>4075112</v>
      </c>
      <c r="D18798">
        <v>3650446</v>
      </c>
      <c r="E18798">
        <v>3506488</v>
      </c>
      <c r="F18798">
        <v>3179849</v>
      </c>
      <c r="G18798">
        <v>3836004</v>
      </c>
      <c r="H18798">
        <v>2162853</v>
      </c>
      <c r="I18798">
        <v>1716246</v>
      </c>
      <c r="J18798">
        <v>1555923</v>
      </c>
      <c r="K18798">
        <v>2434141</v>
      </c>
      <c r="L18798">
        <v>2420843</v>
      </c>
      <c r="M18798">
        <v>1321395</v>
      </c>
      <c r="N18798">
        <v>2028575</v>
      </c>
      <c r="O18798">
        <v>1442269</v>
      </c>
      <c r="P18798">
        <v>2442124</v>
      </c>
      <c r="Q18798">
        <v>2374506</v>
      </c>
      <c r="R18798">
        <v>322178</v>
      </c>
      <c r="S18798">
        <v>3347354</v>
      </c>
      <c r="T18798">
        <v>2475497</v>
      </c>
      <c r="U18798">
        <v>3943271</v>
      </c>
      <c r="V18798">
        <v>2880243</v>
      </c>
      <c r="W18798">
        <v>396246</v>
      </c>
      <c r="X18798">
        <v>458174</v>
      </c>
      <c r="Y18798">
        <v>2319614</v>
      </c>
      <c r="Z18798">
        <v>320099</v>
      </c>
      <c r="AA18798">
        <v>2315077</v>
      </c>
      <c r="AB18798">
        <v>2925118</v>
      </c>
      <c r="AC18798">
        <v>2800768</v>
      </c>
      <c r="AD18798">
        <v>2169278</v>
      </c>
      <c r="AE18798">
        <v>5016883</v>
      </c>
      <c r="AF18798">
        <v>2126456</v>
      </c>
      <c r="AG18798">
        <v>4913975</v>
      </c>
      <c r="AH18798">
        <v>4986955</v>
      </c>
      <c r="AI18798">
        <v>5400652</v>
      </c>
      <c r="AJ18798">
        <v>3519295</v>
      </c>
      <c r="AK18798">
        <v>4699524</v>
      </c>
      <c r="AL18798">
        <v>351381</v>
      </c>
      <c r="AM18798">
        <v>4855465</v>
      </c>
      <c r="AN18798">
        <v>3905395</v>
      </c>
      <c r="AO18798">
        <v>2625534</v>
      </c>
      <c r="AP18798">
        <v>3356049</v>
      </c>
      <c r="AQ18798">
        <v>5555433</v>
      </c>
      <c r="AR18798">
        <v>5246005</v>
      </c>
      <c r="AS18798">
        <v>4333564</v>
      </c>
      <c r="AT18798">
        <v>4657114</v>
      </c>
      <c r="AU18798">
        <v>4827605</v>
      </c>
      <c r="AV18798">
        <v>2379805</v>
      </c>
      <c r="AW18798">
        <v>1908966</v>
      </c>
      <c r="AX18798">
        <v>-2300928</v>
      </c>
      <c r="AY18798">
        <v>6248437</v>
      </c>
      <c r="AZ18798">
        <v>2715158</v>
      </c>
      <c r="BA18798">
        <v>1208122</v>
      </c>
      <c r="BB18798">
        <v>2138521</v>
      </c>
      <c r="BC18798">
        <v>2601884</v>
      </c>
      <c r="BD18798">
        <v>7766167</v>
      </c>
      <c r="BE18798">
        <v>1740231</v>
      </c>
      <c r="BF18798">
        <v>3416264</v>
      </c>
      <c r="BG18798">
        <v>4330048</v>
      </c>
      <c r="BH18798">
        <v>4741939</v>
      </c>
      <c r="BI18798">
        <v>2041124</v>
      </c>
      <c r="BJ18798">
        <v>-2887369</v>
      </c>
      <c r="BK18798">
        <v>2322943</v>
      </c>
      <c r="BL18798">
        <v>2051451</v>
      </c>
    </row>
    <row r="18799" spans="1:64" x14ac:dyDescent="0.25">
      <c r="A18799" t="s">
        <v>18995</v>
      </c>
      <c r="B18799">
        <v>5160248</v>
      </c>
      <c r="C18799">
        <v>4171508</v>
      </c>
      <c r="D18799">
        <v>4295246</v>
      </c>
      <c r="E18799">
        <v>4779127</v>
      </c>
      <c r="F18799">
        <v>5171444</v>
      </c>
      <c r="G18799">
        <v>5372412</v>
      </c>
      <c r="H18799">
        <v>5181889</v>
      </c>
      <c r="I18799">
        <v>437979</v>
      </c>
      <c r="J18799">
        <v>5053422</v>
      </c>
      <c r="K18799">
        <v>5654438</v>
      </c>
      <c r="L18799">
        <v>5086286</v>
      </c>
      <c r="M18799">
        <v>4006377</v>
      </c>
      <c r="N18799">
        <v>4551435</v>
      </c>
      <c r="O18799">
        <v>4233806</v>
      </c>
      <c r="P18799">
        <v>4934128</v>
      </c>
      <c r="Q18799">
        <v>546086</v>
      </c>
      <c r="R18799">
        <v>5099313</v>
      </c>
      <c r="S18799">
        <v>4367058</v>
      </c>
      <c r="T18799">
        <v>502496</v>
      </c>
      <c r="U18799">
        <v>5615581</v>
      </c>
      <c r="V18799">
        <v>3895845</v>
      </c>
      <c r="W18799">
        <v>4791464</v>
      </c>
      <c r="X18799">
        <v>285866</v>
      </c>
      <c r="Y18799">
        <v>4509793</v>
      </c>
      <c r="Z18799">
        <v>3552221</v>
      </c>
      <c r="AA18799">
        <v>4759203</v>
      </c>
      <c r="AB18799">
        <v>4211412</v>
      </c>
      <c r="AC18799">
        <v>4469204</v>
      </c>
      <c r="AD18799">
        <v>450337</v>
      </c>
      <c r="AE18799">
        <v>360012</v>
      </c>
      <c r="AF18799">
        <v>498584</v>
      </c>
      <c r="AG18799">
        <v>5067524</v>
      </c>
      <c r="AH18799">
        <v>3583462</v>
      </c>
      <c r="AI18799">
        <v>3494071</v>
      </c>
      <c r="AJ18799">
        <v>3983561</v>
      </c>
      <c r="AK18799">
        <v>-6206392</v>
      </c>
      <c r="AL18799">
        <v>3314531</v>
      </c>
      <c r="AM18799">
        <v>-2887369</v>
      </c>
      <c r="AN18799">
        <v>3950398</v>
      </c>
      <c r="AO18799">
        <v>2634646</v>
      </c>
      <c r="AP18799">
        <v>4589496</v>
      </c>
      <c r="AQ18799">
        <v>4124162</v>
      </c>
      <c r="AR18799">
        <v>4742684</v>
      </c>
      <c r="AS18799">
        <v>4113817</v>
      </c>
      <c r="AT18799">
        <v>4136361</v>
      </c>
      <c r="AU18799">
        <v>3658509</v>
      </c>
      <c r="AV18799">
        <v>3934349</v>
      </c>
      <c r="AW18799">
        <v>1471364</v>
      </c>
      <c r="AX18799">
        <v>4015915</v>
      </c>
      <c r="AY18799">
        <v>297137</v>
      </c>
      <c r="AZ18799">
        <v>233397</v>
      </c>
      <c r="BA18799">
        <v>4158156</v>
      </c>
      <c r="BB18799">
        <v>4532657</v>
      </c>
      <c r="BC18799">
        <v>3422885</v>
      </c>
      <c r="BD18799">
        <v>4065099</v>
      </c>
      <c r="BE18799">
        <v>3242685</v>
      </c>
      <c r="BF18799">
        <v>-2019239</v>
      </c>
      <c r="BG18799">
        <v>2987712</v>
      </c>
      <c r="BH18799">
        <v>2887954</v>
      </c>
      <c r="BI18799">
        <v>2230714</v>
      </c>
      <c r="BJ18799">
        <v>3243185</v>
      </c>
      <c r="BK18799">
        <v>2672616</v>
      </c>
      <c r="BL18799">
        <v>4609195</v>
      </c>
    </row>
    <row r="18800" spans="1:64" x14ac:dyDescent="0.25">
      <c r="A18800" t="s">
        <v>18996</v>
      </c>
      <c r="B18800">
        <v>4538805</v>
      </c>
      <c r="C18800">
        <v>4514621</v>
      </c>
      <c r="D18800">
        <v>4961758</v>
      </c>
      <c r="E18800">
        <v>5231301</v>
      </c>
      <c r="F18800">
        <v>5048644</v>
      </c>
      <c r="G18800">
        <v>4740537</v>
      </c>
      <c r="H18800">
        <v>4997423</v>
      </c>
      <c r="I18800">
        <v>5350345</v>
      </c>
      <c r="J18800">
        <v>429</v>
      </c>
      <c r="K18800">
        <v>4751367</v>
      </c>
      <c r="L18800">
        <v>484258</v>
      </c>
      <c r="M18800">
        <v>5267863</v>
      </c>
      <c r="N18800">
        <v>4822048</v>
      </c>
      <c r="O18800">
        <v>5565917</v>
      </c>
      <c r="P18800">
        <v>5218962</v>
      </c>
      <c r="Q18800">
        <v>4527085</v>
      </c>
      <c r="R18800">
        <v>5437516</v>
      </c>
      <c r="S18800">
        <v>518929</v>
      </c>
      <c r="T18800">
        <v>4136896</v>
      </c>
      <c r="U18800">
        <v>5322542</v>
      </c>
      <c r="V18800">
        <v>479252</v>
      </c>
      <c r="W18800">
        <v>4870442</v>
      </c>
      <c r="X18800">
        <v>3602277</v>
      </c>
      <c r="Y18800">
        <v>4339517</v>
      </c>
      <c r="Z18800">
        <v>3140318</v>
      </c>
      <c r="AA18800">
        <v>4521673</v>
      </c>
      <c r="AB18800">
        <v>3605658</v>
      </c>
      <c r="AC18800">
        <v>4118531</v>
      </c>
      <c r="AD18800">
        <v>4160948</v>
      </c>
      <c r="AE18800">
        <v>4646671</v>
      </c>
      <c r="AF18800">
        <v>4728321</v>
      </c>
      <c r="AG18800">
        <v>4036701</v>
      </c>
      <c r="AH18800">
        <v>4105835</v>
      </c>
      <c r="AI18800">
        <v>3828977</v>
      </c>
      <c r="AJ18800">
        <v>3225074</v>
      </c>
      <c r="AK18800">
        <v>5219489</v>
      </c>
      <c r="AL18800">
        <v>629123</v>
      </c>
      <c r="AM18800">
        <v>3782171</v>
      </c>
      <c r="AN18800">
        <v>5794789</v>
      </c>
      <c r="AO18800">
        <v>3821201</v>
      </c>
      <c r="AP18800">
        <v>5480587</v>
      </c>
      <c r="AQ18800">
        <v>4184864</v>
      </c>
      <c r="AR18800">
        <v>4376218</v>
      </c>
      <c r="AS18800">
        <v>576993</v>
      </c>
      <c r="AT18800">
        <v>5396269</v>
      </c>
      <c r="AU18800">
        <v>5579638</v>
      </c>
      <c r="AV18800">
        <v>4797405</v>
      </c>
      <c r="AW18800">
        <v>4758582</v>
      </c>
      <c r="AX18800">
        <v>5586452</v>
      </c>
      <c r="AY18800">
        <v>6321821</v>
      </c>
      <c r="AZ18800">
        <v>4654193</v>
      </c>
      <c r="BA18800">
        <v>5670055</v>
      </c>
      <c r="BB18800">
        <v>5156263</v>
      </c>
      <c r="BC18800">
        <v>492102</v>
      </c>
      <c r="BD18800">
        <v>5798283</v>
      </c>
      <c r="BE18800">
        <v>5545428</v>
      </c>
      <c r="BF18800">
        <v>6103966</v>
      </c>
      <c r="BG18800">
        <v>5775333</v>
      </c>
      <c r="BH18800">
        <v>5388023</v>
      </c>
      <c r="BI18800">
        <v>4895916</v>
      </c>
      <c r="BJ18800">
        <v>4634275</v>
      </c>
      <c r="BK18800">
        <v>5425505</v>
      </c>
      <c r="BL18800">
        <v>5817395</v>
      </c>
    </row>
    <row r="18801" spans="1:64" x14ac:dyDescent="0.25">
      <c r="A18801" t="s">
        <v>18997</v>
      </c>
      <c r="B18801">
        <v>5062001</v>
      </c>
      <c r="C18801">
        <v>5911666</v>
      </c>
      <c r="D18801">
        <v>4817696</v>
      </c>
      <c r="E18801">
        <v>6103946</v>
      </c>
      <c r="F18801">
        <v>5273834</v>
      </c>
      <c r="G18801">
        <v>6587541</v>
      </c>
      <c r="H18801">
        <v>6144732</v>
      </c>
      <c r="I18801">
        <v>6460346</v>
      </c>
      <c r="J18801">
        <v>6212155</v>
      </c>
      <c r="K18801">
        <v>6752487</v>
      </c>
      <c r="L18801">
        <v>5773183</v>
      </c>
      <c r="M18801">
        <v>5744127</v>
      </c>
      <c r="N18801">
        <v>569209</v>
      </c>
      <c r="O18801">
        <v>6064726</v>
      </c>
      <c r="P18801">
        <v>6336115</v>
      </c>
      <c r="Q18801">
        <v>6210069</v>
      </c>
      <c r="R18801">
        <v>6339293</v>
      </c>
      <c r="S18801">
        <v>6105857</v>
      </c>
      <c r="T18801">
        <v>6114916</v>
      </c>
      <c r="U18801">
        <v>6336511</v>
      </c>
      <c r="V18801">
        <v>6689259</v>
      </c>
      <c r="W18801">
        <v>6384246</v>
      </c>
      <c r="X18801">
        <v>6174634</v>
      </c>
      <c r="Y18801">
        <v>6632728</v>
      </c>
      <c r="Z18801">
        <v>5892184</v>
      </c>
      <c r="AA18801">
        <v>738414</v>
      </c>
      <c r="AB18801">
        <v>6114021</v>
      </c>
      <c r="AC18801">
        <v>6302728</v>
      </c>
      <c r="AD18801">
        <v>6626858</v>
      </c>
      <c r="AE18801">
        <v>6358791</v>
      </c>
      <c r="AF18801">
        <v>6079605</v>
      </c>
      <c r="AG18801">
        <v>6705811</v>
      </c>
      <c r="AH18801">
        <v>7284056</v>
      </c>
      <c r="AI18801">
        <v>6416582</v>
      </c>
      <c r="AJ18801">
        <v>5885585</v>
      </c>
      <c r="AK18801">
        <v>8099985</v>
      </c>
      <c r="AL18801">
        <v>7106904</v>
      </c>
      <c r="AM18801">
        <v>8263838</v>
      </c>
      <c r="AN18801">
        <v>6313257</v>
      </c>
      <c r="AO18801">
        <v>7910656</v>
      </c>
      <c r="AP18801">
        <v>6703061</v>
      </c>
      <c r="AQ18801">
        <v>7626885</v>
      </c>
      <c r="AR18801">
        <v>6922296</v>
      </c>
      <c r="AS18801">
        <v>8349209</v>
      </c>
      <c r="AT18801">
        <v>7930934</v>
      </c>
      <c r="AU18801">
        <v>8651836</v>
      </c>
      <c r="AV18801">
        <v>536946</v>
      </c>
      <c r="AW18801">
        <v>-1300708</v>
      </c>
      <c r="AX18801">
        <v>6692539</v>
      </c>
      <c r="AY18801">
        <v>6237884</v>
      </c>
      <c r="AZ18801">
        <v>6029518</v>
      </c>
      <c r="BA18801">
        <v>5887131</v>
      </c>
      <c r="BB18801">
        <v>6627139</v>
      </c>
      <c r="BC18801">
        <v>6435447</v>
      </c>
      <c r="BD18801">
        <v>6085078</v>
      </c>
      <c r="BE18801">
        <v>6468469</v>
      </c>
      <c r="BF18801">
        <v>5980724</v>
      </c>
      <c r="BG18801">
        <v>6526667</v>
      </c>
      <c r="BH18801">
        <v>6583566</v>
      </c>
      <c r="BI18801">
        <v>5712377</v>
      </c>
      <c r="BJ18801">
        <v>6404142</v>
      </c>
      <c r="BK18801">
        <v>6035519</v>
      </c>
      <c r="BL18801">
        <v>7324738</v>
      </c>
    </row>
    <row r="18802" spans="1:64" x14ac:dyDescent="0.25">
      <c r="A18802" t="s">
        <v>18998</v>
      </c>
      <c r="B18802">
        <v>5363301</v>
      </c>
      <c r="C18802">
        <v>5033007</v>
      </c>
      <c r="D18802">
        <v>5863709</v>
      </c>
      <c r="E18802">
        <v>498495</v>
      </c>
      <c r="F18802">
        <v>5198105</v>
      </c>
      <c r="G18802">
        <v>4176245</v>
      </c>
      <c r="H18802">
        <v>5106898</v>
      </c>
      <c r="I18802">
        <v>492995</v>
      </c>
      <c r="J18802">
        <v>4810148</v>
      </c>
      <c r="K18802">
        <v>4563555</v>
      </c>
      <c r="L18802">
        <v>4799555</v>
      </c>
      <c r="M18802">
        <v>4974792</v>
      </c>
      <c r="N18802">
        <v>4388277</v>
      </c>
      <c r="O18802">
        <v>4250279</v>
      </c>
      <c r="P18802">
        <v>5087786</v>
      </c>
      <c r="Q18802">
        <v>4450644</v>
      </c>
      <c r="R18802">
        <v>4745917</v>
      </c>
      <c r="S18802">
        <v>5320405</v>
      </c>
      <c r="T18802">
        <v>4289825</v>
      </c>
      <c r="U18802">
        <v>4240395</v>
      </c>
      <c r="V18802">
        <v>4511152</v>
      </c>
      <c r="W18802">
        <v>4199704</v>
      </c>
      <c r="X18802">
        <v>4181091</v>
      </c>
      <c r="Y18802">
        <v>368534</v>
      </c>
      <c r="Z18802">
        <v>4272101</v>
      </c>
      <c r="AA18802">
        <v>205198</v>
      </c>
      <c r="AB18802">
        <v>2452527</v>
      </c>
      <c r="AC18802">
        <v>2506611</v>
      </c>
      <c r="AD18802">
        <v>2930406</v>
      </c>
      <c r="AE18802">
        <v>3243458</v>
      </c>
      <c r="AF18802">
        <v>2108203</v>
      </c>
      <c r="AG18802">
        <v>3205061</v>
      </c>
      <c r="AH18802">
        <v>3560615</v>
      </c>
      <c r="AI18802">
        <v>3829892</v>
      </c>
      <c r="AJ18802">
        <v>3399883</v>
      </c>
      <c r="AK18802">
        <v>5593318</v>
      </c>
      <c r="AL18802">
        <v>6065704</v>
      </c>
      <c r="AM18802">
        <v>3175886</v>
      </c>
      <c r="AN18802">
        <v>4610798</v>
      </c>
      <c r="AO18802">
        <v>3048446</v>
      </c>
      <c r="AP18802">
        <v>3834118</v>
      </c>
      <c r="AQ18802">
        <v>4806351</v>
      </c>
      <c r="AR18802">
        <v>5341421</v>
      </c>
      <c r="AS18802">
        <v>6006418</v>
      </c>
      <c r="AT18802">
        <v>5799671</v>
      </c>
      <c r="AU18802">
        <v>463717</v>
      </c>
      <c r="AV18802">
        <v>2304555</v>
      </c>
      <c r="AW18802">
        <v>115265</v>
      </c>
      <c r="AX18802">
        <v>2631913</v>
      </c>
      <c r="AY18802">
        <v>4687155</v>
      </c>
      <c r="AZ18802">
        <v>6146017</v>
      </c>
      <c r="BA18802">
        <v>2826166</v>
      </c>
      <c r="BB18802">
        <v>3885755</v>
      </c>
      <c r="BC18802">
        <v>3637044</v>
      </c>
      <c r="BD18802">
        <v>11018</v>
      </c>
      <c r="BE18802">
        <v>2481994</v>
      </c>
      <c r="BF18802">
        <v>4234806</v>
      </c>
      <c r="BG18802">
        <v>5192243</v>
      </c>
      <c r="BH18802">
        <v>2860447</v>
      </c>
      <c r="BI18802">
        <v>4762225</v>
      </c>
      <c r="BJ18802">
        <v>320627</v>
      </c>
      <c r="BK18802">
        <v>5215949</v>
      </c>
      <c r="BL18802">
        <v>2526019</v>
      </c>
    </row>
    <row r="18803" spans="1:64" x14ac:dyDescent="0.25">
      <c r="A18803" t="s">
        <v>18999</v>
      </c>
      <c r="B18803">
        <v>-2887369</v>
      </c>
      <c r="C18803">
        <v>-2887369</v>
      </c>
      <c r="D18803">
        <v>-2887369</v>
      </c>
      <c r="E18803">
        <v>-2887369</v>
      </c>
      <c r="F18803">
        <v>-2887369</v>
      </c>
      <c r="G18803">
        <v>-2887369</v>
      </c>
      <c r="H18803">
        <v>-2887369</v>
      </c>
      <c r="I18803">
        <v>-2887369</v>
      </c>
      <c r="J18803">
        <v>-1875247</v>
      </c>
      <c r="K18803">
        <v>-1484796</v>
      </c>
      <c r="L18803">
        <v>-6174577</v>
      </c>
      <c r="M18803">
        <v>-1563835</v>
      </c>
      <c r="N18803">
        <v>-1206367</v>
      </c>
      <c r="O18803">
        <v>-230502</v>
      </c>
      <c r="P18803">
        <v>-2089595</v>
      </c>
      <c r="Q18803">
        <v>1083076</v>
      </c>
      <c r="R18803">
        <v>9796712</v>
      </c>
      <c r="S18803">
        <v>5653836</v>
      </c>
      <c r="T18803">
        <v>4775644</v>
      </c>
      <c r="U18803">
        <v>8685499</v>
      </c>
      <c r="V18803">
        <v>1629956</v>
      </c>
      <c r="W18803">
        <v>1009022</v>
      </c>
      <c r="X18803">
        <v>1356549</v>
      </c>
      <c r="Y18803">
        <v>-7795123</v>
      </c>
      <c r="Z18803">
        <v>-1080729</v>
      </c>
      <c r="AA18803">
        <v>-9424197</v>
      </c>
      <c r="AB18803">
        <v>-1148579</v>
      </c>
      <c r="AC18803">
        <v>-2131067</v>
      </c>
      <c r="AD18803">
        <v>-1397649</v>
      </c>
      <c r="AE18803">
        <v>2308086</v>
      </c>
      <c r="AF18803">
        <v>-1854896</v>
      </c>
      <c r="AG18803">
        <v>7564585</v>
      </c>
      <c r="AH18803">
        <v>8788152</v>
      </c>
      <c r="AI18803">
        <v>46667</v>
      </c>
      <c r="AJ18803">
        <v>-1952582</v>
      </c>
      <c r="AK18803">
        <v>-2887369</v>
      </c>
      <c r="AL18803">
        <v>-1939482</v>
      </c>
      <c r="AM18803">
        <v>-1295049</v>
      </c>
      <c r="AN18803">
        <v>-1619697</v>
      </c>
      <c r="AO18803">
        <v>2182778</v>
      </c>
      <c r="AP18803">
        <v>-5759849</v>
      </c>
      <c r="AQ18803">
        <v>5760549</v>
      </c>
      <c r="AR18803">
        <v>1421547</v>
      </c>
      <c r="AS18803">
        <v>-1240898</v>
      </c>
      <c r="AT18803">
        <v>-3519618</v>
      </c>
      <c r="AU18803">
        <v>-6445145</v>
      </c>
      <c r="AV18803">
        <v>4335984</v>
      </c>
      <c r="AW18803">
        <v>5096533</v>
      </c>
      <c r="AX18803">
        <v>-2887369</v>
      </c>
      <c r="AY18803">
        <v>-2887369</v>
      </c>
      <c r="AZ18803">
        <v>-150964</v>
      </c>
      <c r="BA18803">
        <v>-2013629</v>
      </c>
      <c r="BB18803">
        <v>-6266083</v>
      </c>
      <c r="BC18803">
        <v>-1479133</v>
      </c>
      <c r="BD18803">
        <v>-1068528</v>
      </c>
      <c r="BE18803">
        <v>-2038081</v>
      </c>
      <c r="BF18803">
        <v>-2887369</v>
      </c>
      <c r="BG18803">
        <v>1931921</v>
      </c>
      <c r="BH18803">
        <v>-217248</v>
      </c>
      <c r="BI18803">
        <v>-2887369</v>
      </c>
      <c r="BJ18803">
        <v>-198889</v>
      </c>
      <c r="BK18803">
        <v>-2224919</v>
      </c>
      <c r="BL18803">
        <v>-2887369</v>
      </c>
    </row>
    <row r="18804" spans="1:64" x14ac:dyDescent="0.25">
      <c r="A18804" t="s">
        <v>19000</v>
      </c>
      <c r="B18804">
        <v>3714317</v>
      </c>
      <c r="C18804">
        <v>5091478</v>
      </c>
      <c r="D18804">
        <v>4793182</v>
      </c>
      <c r="E18804">
        <v>4912036</v>
      </c>
      <c r="F18804">
        <v>4809651</v>
      </c>
      <c r="G18804">
        <v>5330116</v>
      </c>
      <c r="H18804">
        <v>6299899</v>
      </c>
      <c r="I18804">
        <v>6306136</v>
      </c>
      <c r="J18804">
        <v>6188318</v>
      </c>
      <c r="K18804">
        <v>5623229</v>
      </c>
      <c r="L18804">
        <v>5852194</v>
      </c>
      <c r="M18804">
        <v>6665084</v>
      </c>
      <c r="N18804">
        <v>5388433</v>
      </c>
      <c r="O18804">
        <v>6110503</v>
      </c>
      <c r="P18804">
        <v>6645484</v>
      </c>
      <c r="Q18804">
        <v>4763167</v>
      </c>
      <c r="R18804">
        <v>578575</v>
      </c>
      <c r="S18804">
        <v>5819671</v>
      </c>
      <c r="T18804">
        <v>4537426</v>
      </c>
      <c r="U18804">
        <v>4694197</v>
      </c>
      <c r="V18804">
        <v>6158597</v>
      </c>
      <c r="W18804">
        <v>4585668</v>
      </c>
      <c r="X18804">
        <v>2208812</v>
      </c>
      <c r="Y18804">
        <v>4271744</v>
      </c>
      <c r="Z18804">
        <v>2686225</v>
      </c>
      <c r="AA18804">
        <v>6086468</v>
      </c>
      <c r="AB18804">
        <v>3173351</v>
      </c>
      <c r="AC18804">
        <v>5129503</v>
      </c>
      <c r="AD18804">
        <v>4622716</v>
      </c>
      <c r="AE18804">
        <v>2535415</v>
      </c>
      <c r="AF18804">
        <v>5185984</v>
      </c>
      <c r="AG18804">
        <v>1147131</v>
      </c>
      <c r="AH18804">
        <v>2831033</v>
      </c>
      <c r="AI18804">
        <v>1762285</v>
      </c>
      <c r="AJ18804">
        <v>3593978</v>
      </c>
      <c r="AK18804">
        <v>5061731</v>
      </c>
      <c r="AL18804">
        <v>5858128</v>
      </c>
      <c r="AM18804">
        <v>5957618</v>
      </c>
      <c r="AN18804">
        <v>3751144</v>
      </c>
      <c r="AO18804">
        <v>4775763</v>
      </c>
      <c r="AP18804">
        <v>4469101</v>
      </c>
      <c r="AQ18804">
        <v>4125922</v>
      </c>
      <c r="AR18804">
        <v>3396553</v>
      </c>
      <c r="AS18804">
        <v>4477211</v>
      </c>
      <c r="AT18804">
        <v>4363214</v>
      </c>
      <c r="AU18804">
        <v>4215794</v>
      </c>
      <c r="AV18804">
        <v>317614</v>
      </c>
      <c r="AW18804">
        <v>9253136</v>
      </c>
      <c r="AX18804">
        <v>6481073</v>
      </c>
      <c r="AY18804">
        <v>641124</v>
      </c>
      <c r="AZ18804">
        <v>6706116</v>
      </c>
      <c r="BA18804">
        <v>6877721</v>
      </c>
      <c r="BB18804">
        <v>4691811</v>
      </c>
      <c r="BC18804">
        <v>6062766</v>
      </c>
      <c r="BD18804">
        <v>7189345</v>
      </c>
      <c r="BE18804">
        <v>7429215</v>
      </c>
      <c r="BF18804">
        <v>7114728</v>
      </c>
      <c r="BG18804">
        <v>5206866</v>
      </c>
      <c r="BH18804">
        <v>6884756</v>
      </c>
      <c r="BI18804">
        <v>5403758</v>
      </c>
      <c r="BJ18804">
        <v>4799768</v>
      </c>
      <c r="BK18804">
        <v>5730482</v>
      </c>
      <c r="BL18804">
        <v>396502</v>
      </c>
    </row>
    <row r="18805" spans="1:64" x14ac:dyDescent="0.25">
      <c r="A18805" t="s">
        <v>19001</v>
      </c>
      <c r="B18805">
        <v>-2887369</v>
      </c>
      <c r="C18805">
        <v>-2887369</v>
      </c>
      <c r="D18805">
        <v>-2887369</v>
      </c>
      <c r="E18805">
        <v>-2887369</v>
      </c>
      <c r="F18805">
        <v>-2887369</v>
      </c>
      <c r="G18805">
        <v>-2887369</v>
      </c>
      <c r="H18805">
        <v>-2887369</v>
      </c>
      <c r="I18805">
        <v>-2887369</v>
      </c>
      <c r="J18805">
        <v>-2887369</v>
      </c>
      <c r="K18805">
        <v>-2887369</v>
      </c>
      <c r="L18805">
        <v>-2887369</v>
      </c>
      <c r="M18805">
        <v>-2887369</v>
      </c>
      <c r="N18805">
        <v>-2887369</v>
      </c>
      <c r="O18805">
        <v>-2887369</v>
      </c>
      <c r="P18805">
        <v>-2887369</v>
      </c>
      <c r="Q18805">
        <v>-2887369</v>
      </c>
      <c r="R18805">
        <v>-2887369</v>
      </c>
      <c r="S18805">
        <v>-2887369</v>
      </c>
      <c r="T18805">
        <v>-2887369</v>
      </c>
      <c r="U18805">
        <v>-2887369</v>
      </c>
      <c r="V18805">
        <v>-2887369</v>
      </c>
      <c r="W18805">
        <v>-2887369</v>
      </c>
      <c r="X18805">
        <v>-1009156</v>
      </c>
      <c r="Y18805">
        <v>-1677286</v>
      </c>
      <c r="Z18805">
        <v>-2887369</v>
      </c>
      <c r="AA18805">
        <v>-2887369</v>
      </c>
      <c r="AB18805">
        <v>-2273815</v>
      </c>
      <c r="AC18805">
        <v>-2887369</v>
      </c>
      <c r="AD18805">
        <v>-2887369</v>
      </c>
      <c r="AE18805">
        <v>-193387</v>
      </c>
      <c r="AF18805">
        <v>-2887369</v>
      </c>
      <c r="AG18805">
        <v>-1468634</v>
      </c>
      <c r="AH18805">
        <v>-7945056</v>
      </c>
      <c r="AI18805">
        <v>-2887369</v>
      </c>
      <c r="AJ18805">
        <v>-2887369</v>
      </c>
      <c r="AK18805">
        <v>-2887369</v>
      </c>
      <c r="AL18805">
        <v>-2887369</v>
      </c>
      <c r="AM18805">
        <v>-2887369</v>
      </c>
      <c r="AN18805">
        <v>-2887369</v>
      </c>
      <c r="AO18805">
        <v>5666176</v>
      </c>
      <c r="AP18805">
        <v>3054517</v>
      </c>
      <c r="AQ18805">
        <v>-201256</v>
      </c>
      <c r="AR18805">
        <v>-2887369</v>
      </c>
      <c r="AS18805">
        <v>-2887369</v>
      </c>
      <c r="AT18805">
        <v>-2887369</v>
      </c>
      <c r="AU18805">
        <v>-2887369</v>
      </c>
      <c r="AV18805">
        <v>1464724</v>
      </c>
      <c r="AW18805">
        <v>-1834142</v>
      </c>
      <c r="AX18805">
        <v>-2887369</v>
      </c>
      <c r="AY18805">
        <v>-2887369</v>
      </c>
      <c r="AZ18805">
        <v>-2887369</v>
      </c>
      <c r="BA18805">
        <v>-2887369</v>
      </c>
      <c r="BB18805">
        <v>2812844</v>
      </c>
      <c r="BC18805">
        <v>8910473</v>
      </c>
      <c r="BD18805">
        <v>-2887369</v>
      </c>
      <c r="BE18805">
        <v>-2887369</v>
      </c>
      <c r="BF18805">
        <v>-1826856</v>
      </c>
      <c r="BG18805">
        <v>111652</v>
      </c>
      <c r="BH18805">
        <v>-2887369</v>
      </c>
      <c r="BI18805">
        <v>4926156</v>
      </c>
      <c r="BJ18805">
        <v>5624928</v>
      </c>
      <c r="BK18805">
        <v>1354002</v>
      </c>
      <c r="BL18805">
        <v>2294913</v>
      </c>
    </row>
    <row r="18806" spans="1:64" x14ac:dyDescent="0.25">
      <c r="A18806" t="s">
        <v>19002</v>
      </c>
      <c r="B18806">
        <v>4255512</v>
      </c>
      <c r="C18806">
        <v>-2887369</v>
      </c>
      <c r="D18806">
        <v>-2887369</v>
      </c>
      <c r="E18806">
        <v>-6367952</v>
      </c>
      <c r="F18806">
        <v>4621988</v>
      </c>
      <c r="G18806">
        <v>-2330306</v>
      </c>
      <c r="H18806">
        <v>-2168062</v>
      </c>
      <c r="I18806">
        <v>-1563274</v>
      </c>
      <c r="J18806">
        <v>-1843313</v>
      </c>
      <c r="K18806">
        <v>-2887369</v>
      </c>
      <c r="L18806">
        <v>-1890324</v>
      </c>
      <c r="M18806">
        <v>-2887369</v>
      </c>
      <c r="N18806">
        <v>-1863201</v>
      </c>
      <c r="O18806">
        <v>-2052781</v>
      </c>
      <c r="P18806">
        <v>-2887369</v>
      </c>
      <c r="Q18806">
        <v>-2887369</v>
      </c>
      <c r="R18806">
        <v>-1717998</v>
      </c>
      <c r="S18806">
        <v>-2887369</v>
      </c>
      <c r="T18806">
        <v>-1818745</v>
      </c>
      <c r="U18806">
        <v>9915043</v>
      </c>
      <c r="V18806">
        <v>-2080898</v>
      </c>
      <c r="W18806">
        <v>-153249</v>
      </c>
      <c r="X18806">
        <v>2390885</v>
      </c>
      <c r="Y18806">
        <v>9582606</v>
      </c>
      <c r="Z18806">
        <v>3448473</v>
      </c>
      <c r="AA18806">
        <v>-2100088</v>
      </c>
      <c r="AB18806">
        <v>4471611</v>
      </c>
      <c r="AC18806">
        <v>-1617581</v>
      </c>
      <c r="AD18806">
        <v>-349532</v>
      </c>
      <c r="AE18806">
        <v>7785834</v>
      </c>
      <c r="AF18806">
        <v>-2717596</v>
      </c>
      <c r="AG18806">
        <v>2210833</v>
      </c>
      <c r="AH18806">
        <v>9809705</v>
      </c>
      <c r="AI18806">
        <v>1549601</v>
      </c>
      <c r="AJ18806">
        <v>1018876</v>
      </c>
      <c r="AK18806">
        <v>-2054597</v>
      </c>
      <c r="AL18806">
        <v>-1907555</v>
      </c>
      <c r="AM18806">
        <v>-2887369</v>
      </c>
      <c r="AN18806">
        <v>-1587766</v>
      </c>
      <c r="AO18806">
        <v>-2887369</v>
      </c>
      <c r="AP18806">
        <v>-2887369</v>
      </c>
      <c r="AQ18806">
        <v>-1982939</v>
      </c>
      <c r="AR18806">
        <v>-2037678</v>
      </c>
      <c r="AS18806">
        <v>-2887369</v>
      </c>
      <c r="AT18806">
        <v>-2887369</v>
      </c>
      <c r="AU18806">
        <v>-1682114</v>
      </c>
      <c r="AV18806">
        <v>-2887369</v>
      </c>
      <c r="AW18806">
        <v>-2887369</v>
      </c>
      <c r="AX18806">
        <v>-2887369</v>
      </c>
      <c r="AY18806">
        <v>-2887369</v>
      </c>
      <c r="AZ18806">
        <v>-2887369</v>
      </c>
      <c r="BA18806">
        <v>-2887369</v>
      </c>
      <c r="BB18806">
        <v>-2887369</v>
      </c>
      <c r="BC18806">
        <v>-222413</v>
      </c>
      <c r="BD18806">
        <v>-2354985</v>
      </c>
      <c r="BE18806">
        <v>-1976786</v>
      </c>
      <c r="BF18806">
        <v>-2148024</v>
      </c>
      <c r="BG18806">
        <v>-1992251</v>
      </c>
      <c r="BH18806">
        <v>-2148683</v>
      </c>
      <c r="BI18806">
        <v>4598402</v>
      </c>
      <c r="BJ18806">
        <v>-1434032</v>
      </c>
      <c r="BK18806">
        <v>-1320514</v>
      </c>
      <c r="BL18806">
        <v>-2299977</v>
      </c>
    </row>
    <row r="18807" spans="1:64" x14ac:dyDescent="0.25">
      <c r="A18807" t="s">
        <v>19003</v>
      </c>
      <c r="B18807">
        <v>1265581</v>
      </c>
      <c r="C18807">
        <v>1907846</v>
      </c>
      <c r="D18807">
        <v>2922982</v>
      </c>
      <c r="E18807">
        <v>2800827</v>
      </c>
      <c r="F18807">
        <v>2195123</v>
      </c>
      <c r="G18807">
        <v>430488</v>
      </c>
      <c r="H18807">
        <v>1103179</v>
      </c>
      <c r="I18807">
        <v>188767</v>
      </c>
      <c r="J18807">
        <v>1331098</v>
      </c>
      <c r="K18807">
        <v>7592893</v>
      </c>
      <c r="L18807">
        <v>2192569</v>
      </c>
      <c r="M18807">
        <v>2033266</v>
      </c>
      <c r="N18807">
        <v>1808127</v>
      </c>
      <c r="O18807">
        <v>1002382</v>
      </c>
      <c r="P18807">
        <v>1964741</v>
      </c>
      <c r="Q18807">
        <v>1571886</v>
      </c>
      <c r="R18807">
        <v>388181</v>
      </c>
      <c r="S18807">
        <v>9445837</v>
      </c>
      <c r="T18807">
        <v>2927132</v>
      </c>
      <c r="U18807">
        <v>1011721</v>
      </c>
      <c r="V18807">
        <v>1176845</v>
      </c>
      <c r="W18807">
        <v>-5953164</v>
      </c>
      <c r="X18807">
        <v>-8505482</v>
      </c>
      <c r="Y18807">
        <v>-1736184</v>
      </c>
      <c r="Z18807">
        <v>1056751</v>
      </c>
      <c r="AA18807">
        <v>2057544</v>
      </c>
      <c r="AB18807">
        <v>-4271302</v>
      </c>
      <c r="AC18807">
        <v>1073195</v>
      </c>
      <c r="AD18807">
        <v>1189688</v>
      </c>
      <c r="AE18807">
        <v>8351005</v>
      </c>
      <c r="AF18807">
        <v>1016183</v>
      </c>
      <c r="AG18807">
        <v>-3226892</v>
      </c>
      <c r="AH18807">
        <v>3109522</v>
      </c>
      <c r="AI18807">
        <v>4767481</v>
      </c>
      <c r="AJ18807">
        <v>7564481</v>
      </c>
      <c r="AK18807">
        <v>-142184</v>
      </c>
      <c r="AL18807">
        <v>3131332</v>
      </c>
      <c r="AM18807">
        <v>-113794</v>
      </c>
      <c r="AN18807">
        <v>2096242</v>
      </c>
      <c r="AO18807">
        <v>-2887369</v>
      </c>
      <c r="AP18807">
        <v>6474615</v>
      </c>
      <c r="AQ18807">
        <v>8799568</v>
      </c>
      <c r="AR18807">
        <v>1296243</v>
      </c>
      <c r="AS18807">
        <v>-3097039</v>
      </c>
      <c r="AT18807">
        <v>-2887369</v>
      </c>
      <c r="AU18807">
        <v>1759996</v>
      </c>
      <c r="AV18807">
        <v>-9481761</v>
      </c>
      <c r="AW18807">
        <v>-2887369</v>
      </c>
      <c r="AX18807">
        <v>-1900166</v>
      </c>
      <c r="AY18807">
        <v>4252746</v>
      </c>
      <c r="AZ18807">
        <v>-5375159</v>
      </c>
      <c r="BA18807">
        <v>5741265</v>
      </c>
      <c r="BB18807">
        <v>1319496</v>
      </c>
      <c r="BC18807">
        <v>6229611</v>
      </c>
      <c r="BD18807">
        <v>-2543561</v>
      </c>
      <c r="BE18807">
        <v>221202</v>
      </c>
      <c r="BF18807">
        <v>-2887369</v>
      </c>
      <c r="BG18807">
        <v>-3170163</v>
      </c>
      <c r="BH18807">
        <v>1396516</v>
      </c>
      <c r="BI18807">
        <v>7718189</v>
      </c>
      <c r="BJ18807">
        <v>1782999</v>
      </c>
      <c r="BK18807">
        <v>1715181</v>
      </c>
      <c r="BL18807">
        <v>2960009</v>
      </c>
    </row>
    <row r="18808" spans="1:64" x14ac:dyDescent="0.25">
      <c r="A18808" t="s">
        <v>19004</v>
      </c>
      <c r="B18808">
        <v>-2887369</v>
      </c>
      <c r="C18808">
        <v>-2887369</v>
      </c>
      <c r="D18808">
        <v>-2887369</v>
      </c>
      <c r="E18808">
        <v>-1967844</v>
      </c>
      <c r="F18808">
        <v>-2887369</v>
      </c>
      <c r="G18808">
        <v>-2887369</v>
      </c>
      <c r="H18808">
        <v>3733556</v>
      </c>
      <c r="I18808">
        <v>-1074272</v>
      </c>
      <c r="J18808">
        <v>-4971666</v>
      </c>
      <c r="K18808">
        <v>-8007726</v>
      </c>
      <c r="L18808">
        <v>-1710992</v>
      </c>
      <c r="M18808">
        <v>9112133</v>
      </c>
      <c r="N18808">
        <v>2484855</v>
      </c>
      <c r="O18808">
        <v>6716374</v>
      </c>
      <c r="P18808">
        <v>1485074</v>
      </c>
      <c r="Q18808">
        <v>6041243</v>
      </c>
      <c r="R18808">
        <v>1394024</v>
      </c>
      <c r="S18808">
        <v>3801256</v>
      </c>
      <c r="T18808">
        <v>8974097</v>
      </c>
      <c r="U18808">
        <v>11873</v>
      </c>
      <c r="V18808">
        <v>-2562452</v>
      </c>
      <c r="W18808">
        <v>1987882</v>
      </c>
      <c r="X18808">
        <v>1605682</v>
      </c>
      <c r="Y18808">
        <v>1090597</v>
      </c>
      <c r="Z18808">
        <v>5767033</v>
      </c>
      <c r="AA18808">
        <v>-1868093</v>
      </c>
      <c r="AB18808">
        <v>-5830769</v>
      </c>
      <c r="AC18808">
        <v>-4073753</v>
      </c>
      <c r="AD18808">
        <v>-4626845</v>
      </c>
      <c r="AE18808">
        <v>1211967</v>
      </c>
      <c r="AF18808">
        <v>-1343439</v>
      </c>
      <c r="AG18808">
        <v>8187863</v>
      </c>
      <c r="AH18808">
        <v>3189372</v>
      </c>
      <c r="AI18808">
        <v>8783808</v>
      </c>
      <c r="AJ18808">
        <v>-2457321</v>
      </c>
      <c r="AK18808">
        <v>179826</v>
      </c>
      <c r="AL18808">
        <v>1906857</v>
      </c>
      <c r="AM18808">
        <v>-1389734</v>
      </c>
      <c r="AN18808">
        <v>27105</v>
      </c>
      <c r="AO18808">
        <v>-1138728</v>
      </c>
      <c r="AP18808">
        <v>-1883152</v>
      </c>
      <c r="AQ18808">
        <v>5018747</v>
      </c>
      <c r="AR18808">
        <v>-4625279</v>
      </c>
      <c r="AS18808">
        <v>2628485</v>
      </c>
      <c r="AT18808">
        <v>3554255</v>
      </c>
      <c r="AU18808">
        <v>3388743</v>
      </c>
      <c r="AV18808">
        <v>9365341</v>
      </c>
      <c r="AW18808">
        <v>1154644</v>
      </c>
      <c r="AX18808">
        <v>1104479</v>
      </c>
      <c r="AY18808">
        <v>-1575702</v>
      </c>
      <c r="AZ18808">
        <v>-1895079</v>
      </c>
      <c r="BA18808">
        <v>-9390247</v>
      </c>
      <c r="BB18808">
        <v>-4849421</v>
      </c>
      <c r="BC18808">
        <v>1134157</v>
      </c>
      <c r="BD18808">
        <v>-7284346</v>
      </c>
      <c r="BE18808">
        <v>-1824847</v>
      </c>
      <c r="BF18808">
        <v>-1771822</v>
      </c>
      <c r="BG18808">
        <v>-1598945</v>
      </c>
      <c r="BH18808">
        <v>-1805826</v>
      </c>
      <c r="BI18808">
        <v>-2887369</v>
      </c>
      <c r="BJ18808">
        <v>-1759981</v>
      </c>
      <c r="BK18808">
        <v>-1072277</v>
      </c>
      <c r="BL18808">
        <v>-1256688</v>
      </c>
    </row>
    <row r="18809" spans="1:64" x14ac:dyDescent="0.25">
      <c r="A18809" t="s">
        <v>19005</v>
      </c>
      <c r="B18809">
        <v>4818374</v>
      </c>
      <c r="C18809">
        <v>531261</v>
      </c>
      <c r="D18809">
        <v>5102134</v>
      </c>
      <c r="E18809">
        <v>4943885</v>
      </c>
      <c r="F18809">
        <v>5571186</v>
      </c>
      <c r="G18809">
        <v>8722334</v>
      </c>
      <c r="H18809">
        <v>9852824</v>
      </c>
      <c r="I18809">
        <v>9211309</v>
      </c>
      <c r="J18809">
        <v>9634629</v>
      </c>
      <c r="K18809">
        <v>9659442</v>
      </c>
      <c r="L18809">
        <v>9080246</v>
      </c>
      <c r="M18809">
        <v>8464977</v>
      </c>
      <c r="N18809">
        <v>9235382</v>
      </c>
      <c r="O18809">
        <v>8978671</v>
      </c>
      <c r="P18809">
        <v>9522554</v>
      </c>
      <c r="Q18809">
        <v>8182887</v>
      </c>
      <c r="R18809">
        <v>9100565</v>
      </c>
      <c r="S18809">
        <v>8898182</v>
      </c>
      <c r="T18809">
        <v>8237408</v>
      </c>
      <c r="U18809">
        <v>8727024</v>
      </c>
      <c r="V18809">
        <v>8131755</v>
      </c>
      <c r="W18809">
        <v>7847136</v>
      </c>
      <c r="X18809">
        <v>6651235</v>
      </c>
      <c r="Y18809">
        <v>8654891</v>
      </c>
      <c r="Z18809">
        <v>8339439</v>
      </c>
      <c r="AA18809">
        <v>9125003</v>
      </c>
      <c r="AB18809">
        <v>7554463</v>
      </c>
      <c r="AC18809">
        <v>9668369</v>
      </c>
      <c r="AD18809">
        <v>8828824</v>
      </c>
      <c r="AE18809">
        <v>6738686</v>
      </c>
      <c r="AF18809">
        <v>9296107</v>
      </c>
      <c r="AG18809">
        <v>7594151</v>
      </c>
      <c r="AH18809">
        <v>7690896</v>
      </c>
      <c r="AI18809">
        <v>5637218</v>
      </c>
      <c r="AJ18809">
        <v>8709896</v>
      </c>
      <c r="AK18809">
        <v>9065446</v>
      </c>
      <c r="AL18809">
        <v>9089236</v>
      </c>
      <c r="AM18809">
        <v>8508093</v>
      </c>
      <c r="AN18809">
        <v>8962533</v>
      </c>
      <c r="AO18809">
        <v>9601578</v>
      </c>
      <c r="AP18809">
        <v>1068439</v>
      </c>
      <c r="AQ18809">
        <v>7838058</v>
      </c>
      <c r="AR18809">
        <v>7386921</v>
      </c>
      <c r="AS18809">
        <v>8483294</v>
      </c>
      <c r="AT18809">
        <v>8794527</v>
      </c>
      <c r="AU18809">
        <v>8573216</v>
      </c>
      <c r="AV18809">
        <v>9360376</v>
      </c>
      <c r="AW18809">
        <v>1390489</v>
      </c>
      <c r="AX18809">
        <v>1124937</v>
      </c>
      <c r="AY18809">
        <v>1095815</v>
      </c>
      <c r="AZ18809">
        <v>1161917</v>
      </c>
      <c r="BA18809">
        <v>1076766</v>
      </c>
      <c r="BB18809">
        <v>1081844</v>
      </c>
      <c r="BC18809">
        <v>1197764</v>
      </c>
      <c r="BD18809">
        <v>1104385</v>
      </c>
      <c r="BE18809">
        <v>1044809</v>
      </c>
      <c r="BF18809">
        <v>1184273</v>
      </c>
      <c r="BG18809">
        <v>1180931</v>
      </c>
      <c r="BH18809">
        <v>1185757</v>
      </c>
      <c r="BI18809">
        <v>1184972</v>
      </c>
      <c r="BJ18809">
        <v>1079971</v>
      </c>
      <c r="BK18809">
        <v>1211292</v>
      </c>
      <c r="BL18809">
        <v>105215</v>
      </c>
    </row>
    <row r="18810" spans="1:64" x14ac:dyDescent="0.25">
      <c r="A18810" t="s">
        <v>19006</v>
      </c>
      <c r="B18810">
        <v>3007744</v>
      </c>
      <c r="C18810">
        <v>3751859</v>
      </c>
      <c r="D18810">
        <v>4008759</v>
      </c>
      <c r="E18810">
        <v>3535812</v>
      </c>
      <c r="F18810">
        <v>27059</v>
      </c>
      <c r="G18810">
        <v>4755627</v>
      </c>
      <c r="H18810">
        <v>5648809</v>
      </c>
      <c r="I18810">
        <v>4917748</v>
      </c>
      <c r="J18810">
        <v>5536491</v>
      </c>
      <c r="K18810">
        <v>4541966</v>
      </c>
      <c r="L18810">
        <v>4663716</v>
      </c>
      <c r="M18810">
        <v>4618907</v>
      </c>
      <c r="N18810">
        <v>4552937</v>
      </c>
      <c r="O18810">
        <v>4341149</v>
      </c>
      <c r="P18810">
        <v>4271874</v>
      </c>
      <c r="Q18810">
        <v>3600437</v>
      </c>
      <c r="R18810">
        <v>3860803</v>
      </c>
      <c r="S18810">
        <v>412696</v>
      </c>
      <c r="T18810">
        <v>3696633</v>
      </c>
      <c r="U18810">
        <v>3222738</v>
      </c>
      <c r="V18810">
        <v>3226052</v>
      </c>
      <c r="W18810">
        <v>3480639</v>
      </c>
      <c r="X18810">
        <v>2754922</v>
      </c>
      <c r="Y18810">
        <v>2342508</v>
      </c>
      <c r="Z18810">
        <v>3387229</v>
      </c>
      <c r="AA18810">
        <v>2880546</v>
      </c>
      <c r="AB18810">
        <v>2905406</v>
      </c>
      <c r="AC18810">
        <v>2772193</v>
      </c>
      <c r="AD18810">
        <v>2656501</v>
      </c>
      <c r="AE18810">
        <v>2424159</v>
      </c>
      <c r="AF18810">
        <v>2093169</v>
      </c>
      <c r="AG18810">
        <v>3831612</v>
      </c>
      <c r="AH18810">
        <v>2055232</v>
      </c>
      <c r="AI18810">
        <v>3070754</v>
      </c>
      <c r="AJ18810">
        <v>2383945</v>
      </c>
      <c r="AK18810">
        <v>1467362</v>
      </c>
      <c r="AL18810">
        <v>2074142</v>
      </c>
      <c r="AM18810">
        <v>2499538</v>
      </c>
      <c r="AN18810">
        <v>3015036</v>
      </c>
      <c r="AO18810">
        <v>3231991</v>
      </c>
      <c r="AP18810">
        <v>2786647</v>
      </c>
      <c r="AQ18810">
        <v>2374375</v>
      </c>
      <c r="AR18810">
        <v>3220533</v>
      </c>
      <c r="AS18810">
        <v>1673358</v>
      </c>
      <c r="AT18810">
        <v>2017284</v>
      </c>
      <c r="AU18810">
        <v>2656561</v>
      </c>
      <c r="AV18810">
        <v>8424176</v>
      </c>
      <c r="AW18810">
        <v>1352968</v>
      </c>
      <c r="AX18810">
        <v>2529936</v>
      </c>
      <c r="AY18810">
        <v>2633838</v>
      </c>
      <c r="AZ18810">
        <v>1836099</v>
      </c>
      <c r="BA18810">
        <v>1771942</v>
      </c>
      <c r="BB18810">
        <v>2792824</v>
      </c>
      <c r="BC18810">
        <v>2001496</v>
      </c>
      <c r="BD18810">
        <v>1346042</v>
      </c>
      <c r="BE18810">
        <v>1870805</v>
      </c>
      <c r="BF18810">
        <v>1544184</v>
      </c>
      <c r="BG18810">
        <v>1908874</v>
      </c>
      <c r="BH18810">
        <v>543033</v>
      </c>
      <c r="BI18810">
        <v>3645735</v>
      </c>
      <c r="BJ18810">
        <v>3567916</v>
      </c>
      <c r="BK18810">
        <v>2141413</v>
      </c>
      <c r="BL18810">
        <v>253875</v>
      </c>
    </row>
    <row r="18811" spans="1:64" x14ac:dyDescent="0.25">
      <c r="A18811" t="s">
        <v>19007</v>
      </c>
      <c r="B18811">
        <v>5059656</v>
      </c>
      <c r="C18811">
        <v>4390296</v>
      </c>
      <c r="D18811">
        <v>5694367</v>
      </c>
      <c r="E18811">
        <v>4881408</v>
      </c>
      <c r="F18811">
        <v>5702395</v>
      </c>
      <c r="G18811">
        <v>5015234</v>
      </c>
      <c r="H18811">
        <v>4879065</v>
      </c>
      <c r="I18811">
        <v>5252059</v>
      </c>
      <c r="J18811">
        <v>5346705</v>
      </c>
      <c r="K18811">
        <v>5094045</v>
      </c>
      <c r="L18811">
        <v>5295755</v>
      </c>
      <c r="M18811">
        <v>5600169</v>
      </c>
      <c r="N18811">
        <v>4976902</v>
      </c>
      <c r="O18811">
        <v>5442273</v>
      </c>
      <c r="P18811">
        <v>5104032</v>
      </c>
      <c r="Q18811">
        <v>389211</v>
      </c>
      <c r="R18811">
        <v>4841435</v>
      </c>
      <c r="S18811">
        <v>5006917</v>
      </c>
      <c r="T18811">
        <v>4019631</v>
      </c>
      <c r="U18811">
        <v>4262149</v>
      </c>
      <c r="V18811">
        <v>4479978</v>
      </c>
      <c r="W18811">
        <v>5276966</v>
      </c>
      <c r="X18811">
        <v>3812301</v>
      </c>
      <c r="Y18811">
        <v>4444053</v>
      </c>
      <c r="Z18811">
        <v>2835702</v>
      </c>
      <c r="AA18811">
        <v>4939946</v>
      </c>
      <c r="AB18811">
        <v>4204011</v>
      </c>
      <c r="AC18811">
        <v>3734404</v>
      </c>
      <c r="AD18811">
        <v>4175859</v>
      </c>
      <c r="AE18811">
        <v>3147718</v>
      </c>
      <c r="AF18811">
        <v>3310347</v>
      </c>
      <c r="AG18811">
        <v>2972433</v>
      </c>
      <c r="AH18811">
        <v>3455302</v>
      </c>
      <c r="AI18811">
        <v>4123006</v>
      </c>
      <c r="AJ18811">
        <v>3695514</v>
      </c>
      <c r="AK18811">
        <v>3691459</v>
      </c>
      <c r="AL18811">
        <v>3567858</v>
      </c>
      <c r="AM18811">
        <v>3479367</v>
      </c>
      <c r="AN18811">
        <v>421732</v>
      </c>
      <c r="AO18811">
        <v>3021407</v>
      </c>
      <c r="AP18811">
        <v>4761858</v>
      </c>
      <c r="AQ18811">
        <v>3370121</v>
      </c>
      <c r="AR18811">
        <v>2930525</v>
      </c>
      <c r="AS18811">
        <v>4716861</v>
      </c>
      <c r="AT18811">
        <v>4362262</v>
      </c>
      <c r="AU18811">
        <v>4764039</v>
      </c>
      <c r="AV18811">
        <v>3419686</v>
      </c>
      <c r="AW18811">
        <v>-2303821</v>
      </c>
      <c r="AX18811">
        <v>334905</v>
      </c>
      <c r="AY18811">
        <v>3818705</v>
      </c>
      <c r="AZ18811">
        <v>3404452</v>
      </c>
      <c r="BA18811">
        <v>3604056</v>
      </c>
      <c r="BB18811">
        <v>4562585</v>
      </c>
      <c r="BC18811">
        <v>4203048</v>
      </c>
      <c r="BD18811">
        <v>3274324</v>
      </c>
      <c r="BE18811">
        <v>3656332</v>
      </c>
      <c r="BF18811">
        <v>4292183</v>
      </c>
      <c r="BG18811">
        <v>20631</v>
      </c>
      <c r="BH18811">
        <v>4514136</v>
      </c>
      <c r="BI18811">
        <v>3669504</v>
      </c>
      <c r="BJ18811">
        <v>3732293</v>
      </c>
      <c r="BK18811">
        <v>4588114</v>
      </c>
      <c r="BL18811">
        <v>4094326</v>
      </c>
    </row>
    <row r="18812" spans="1:64" x14ac:dyDescent="0.25">
      <c r="A18812" t="s">
        <v>19008</v>
      </c>
      <c r="B18812">
        <v>-2887369</v>
      </c>
      <c r="C18812">
        <v>-2887369</v>
      </c>
      <c r="D18812">
        <v>-2887369</v>
      </c>
      <c r="E18812">
        <v>-2887369</v>
      </c>
      <c r="F18812">
        <v>-2887369</v>
      </c>
      <c r="G18812">
        <v>-2887369</v>
      </c>
      <c r="H18812">
        <v>-2887369</v>
      </c>
      <c r="I18812">
        <v>-2887369</v>
      </c>
      <c r="J18812">
        <v>-2887369</v>
      </c>
      <c r="K18812">
        <v>-2887369</v>
      </c>
      <c r="L18812">
        <v>-2887369</v>
      </c>
      <c r="M18812">
        <v>-2887369</v>
      </c>
      <c r="N18812">
        <v>-2887369</v>
      </c>
      <c r="O18812">
        <v>-2887369</v>
      </c>
      <c r="P18812">
        <v>-2887369</v>
      </c>
      <c r="Q18812">
        <v>-2887369</v>
      </c>
      <c r="R18812">
        <v>-2887369</v>
      </c>
      <c r="S18812">
        <v>-2887369</v>
      </c>
      <c r="T18812">
        <v>-2887369</v>
      </c>
      <c r="U18812">
        <v>-2887369</v>
      </c>
      <c r="V18812">
        <v>-2887369</v>
      </c>
      <c r="W18812">
        <v>-2887369</v>
      </c>
      <c r="X18812">
        <v>-1880816</v>
      </c>
      <c r="Y18812">
        <v>5000177</v>
      </c>
      <c r="Z18812">
        <v>-3728614</v>
      </c>
      <c r="AA18812">
        <v>-2887369</v>
      </c>
      <c r="AB18812">
        <v>4845984</v>
      </c>
      <c r="AC18812">
        <v>-2887369</v>
      </c>
      <c r="AD18812">
        <v>-1797265</v>
      </c>
      <c r="AE18812">
        <v>-6045607</v>
      </c>
      <c r="AF18812">
        <v>-2558433</v>
      </c>
      <c r="AG18812">
        <v>1450565</v>
      </c>
      <c r="AH18812">
        <v>1234066</v>
      </c>
      <c r="AI18812">
        <v>2692938</v>
      </c>
      <c r="AJ18812">
        <v>1167229</v>
      </c>
      <c r="AK18812">
        <v>-2887369</v>
      </c>
      <c r="AL18812">
        <v>-2887369</v>
      </c>
      <c r="AM18812">
        <v>-2887369</v>
      </c>
      <c r="AN18812">
        <v>-2887369</v>
      </c>
      <c r="AO18812">
        <v>-1112019</v>
      </c>
      <c r="AP18812">
        <v>-2887369</v>
      </c>
      <c r="AQ18812">
        <v>-2887369</v>
      </c>
      <c r="AR18812">
        <v>-2887369</v>
      </c>
      <c r="AS18812">
        <v>-2887369</v>
      </c>
      <c r="AT18812">
        <v>-2887369</v>
      </c>
      <c r="AU18812">
        <v>-2887369</v>
      </c>
      <c r="AV18812">
        <v>6159822</v>
      </c>
      <c r="AW18812">
        <v>4486728</v>
      </c>
      <c r="AX18812">
        <v>-2887369</v>
      </c>
      <c r="AY18812">
        <v>-134441</v>
      </c>
      <c r="AZ18812">
        <v>-2887369</v>
      </c>
      <c r="BA18812">
        <v>-2887369</v>
      </c>
      <c r="BB18812">
        <v>-2887369</v>
      </c>
      <c r="BC18812">
        <v>-2887369</v>
      </c>
      <c r="BD18812">
        <v>-2887369</v>
      </c>
      <c r="BE18812">
        <v>-2887369</v>
      </c>
      <c r="BF18812">
        <v>-2887369</v>
      </c>
      <c r="BG18812">
        <v>-2887369</v>
      </c>
      <c r="BH18812">
        <v>-2887369</v>
      </c>
      <c r="BI18812">
        <v>-2887369</v>
      </c>
      <c r="BJ18812">
        <v>-2887369</v>
      </c>
      <c r="BK18812">
        <v>-2887369</v>
      </c>
      <c r="BL18812">
        <v>-2346633</v>
      </c>
    </row>
    <row r="18813" spans="1:64" x14ac:dyDescent="0.25">
      <c r="A18813" t="s">
        <v>19009</v>
      </c>
      <c r="B18813">
        <v>5929328</v>
      </c>
      <c r="C18813">
        <v>6235732</v>
      </c>
      <c r="D18813">
        <v>6032339</v>
      </c>
      <c r="E18813">
        <v>6162826</v>
      </c>
      <c r="F18813">
        <v>5943183</v>
      </c>
      <c r="G18813">
        <v>7227311</v>
      </c>
      <c r="H18813">
        <v>6978681</v>
      </c>
      <c r="I18813">
        <v>752052</v>
      </c>
      <c r="J18813">
        <v>7161173</v>
      </c>
      <c r="K18813">
        <v>6525796</v>
      </c>
      <c r="L18813">
        <v>6993481</v>
      </c>
      <c r="M18813">
        <v>763744</v>
      </c>
      <c r="N18813">
        <v>7045281</v>
      </c>
      <c r="O18813">
        <v>6457863</v>
      </c>
      <c r="P18813">
        <v>7367818</v>
      </c>
      <c r="Q18813">
        <v>4834604</v>
      </c>
      <c r="R18813">
        <v>5806512</v>
      </c>
      <c r="S18813">
        <v>5708347</v>
      </c>
      <c r="T18813">
        <v>5110395</v>
      </c>
      <c r="U18813">
        <v>5104917</v>
      </c>
      <c r="V18813">
        <v>5842763</v>
      </c>
      <c r="W18813">
        <v>5091782</v>
      </c>
      <c r="X18813">
        <v>4166477</v>
      </c>
      <c r="Y18813">
        <v>5036294</v>
      </c>
      <c r="Z18813">
        <v>5473178</v>
      </c>
      <c r="AA18813">
        <v>5658489</v>
      </c>
      <c r="AB18813">
        <v>4116864</v>
      </c>
      <c r="AC18813">
        <v>5693181</v>
      </c>
      <c r="AD18813">
        <v>4774617</v>
      </c>
      <c r="AE18813">
        <v>3168122</v>
      </c>
      <c r="AF18813">
        <v>5690722</v>
      </c>
      <c r="AG18813">
        <v>276958</v>
      </c>
      <c r="AH18813">
        <v>3673162</v>
      </c>
      <c r="AI18813">
        <v>3433313</v>
      </c>
      <c r="AJ18813">
        <v>547212</v>
      </c>
      <c r="AK18813">
        <v>349212</v>
      </c>
      <c r="AL18813">
        <v>3926635</v>
      </c>
      <c r="AM18813">
        <v>4202543</v>
      </c>
      <c r="AN18813">
        <v>3937767</v>
      </c>
      <c r="AO18813">
        <v>3138553</v>
      </c>
      <c r="AP18813">
        <v>452555</v>
      </c>
      <c r="AQ18813">
        <v>2164128</v>
      </c>
      <c r="AR18813">
        <v>3558541</v>
      </c>
      <c r="AS18813">
        <v>3723605</v>
      </c>
      <c r="AT18813">
        <v>4150392</v>
      </c>
      <c r="AU18813">
        <v>4332847</v>
      </c>
      <c r="AV18813">
        <v>5011808</v>
      </c>
      <c r="AW18813">
        <v>396472</v>
      </c>
      <c r="AX18813">
        <v>4169411</v>
      </c>
      <c r="AY18813">
        <v>5320115</v>
      </c>
      <c r="AZ18813">
        <v>2635938</v>
      </c>
      <c r="BA18813">
        <v>4978008</v>
      </c>
      <c r="BB18813">
        <v>4538237</v>
      </c>
      <c r="BC18813">
        <v>3870295</v>
      </c>
      <c r="BD18813">
        <v>5165939</v>
      </c>
      <c r="BE18813">
        <v>4692082</v>
      </c>
      <c r="BF18813">
        <v>4452114</v>
      </c>
      <c r="BG18813">
        <v>534405</v>
      </c>
      <c r="BH18813">
        <v>5256923</v>
      </c>
      <c r="BI18813">
        <v>4591216</v>
      </c>
      <c r="BJ18813">
        <v>4715555</v>
      </c>
      <c r="BK18813">
        <v>4482468</v>
      </c>
      <c r="BL18813">
        <v>5370109</v>
      </c>
    </row>
    <row r="18814" spans="1:64" x14ac:dyDescent="0.25">
      <c r="A18814" t="s">
        <v>19010</v>
      </c>
      <c r="B18814">
        <v>7292601</v>
      </c>
      <c r="C18814">
        <v>6836003</v>
      </c>
      <c r="D18814">
        <v>7088804</v>
      </c>
      <c r="E18814">
        <v>8067996</v>
      </c>
      <c r="F18814">
        <v>7882135</v>
      </c>
      <c r="G18814">
        <v>6366569</v>
      </c>
      <c r="H18814">
        <v>668587</v>
      </c>
      <c r="I18814">
        <v>6312919</v>
      </c>
      <c r="J18814">
        <v>6652075</v>
      </c>
      <c r="K18814">
        <v>6434937</v>
      </c>
      <c r="L18814">
        <v>6553459</v>
      </c>
      <c r="M18814">
        <v>6369013</v>
      </c>
      <c r="N18814">
        <v>6497287</v>
      </c>
      <c r="O18814">
        <v>686954</v>
      </c>
      <c r="P18814">
        <v>6407696</v>
      </c>
      <c r="Q18814">
        <v>63859</v>
      </c>
      <c r="R18814">
        <v>5761577</v>
      </c>
      <c r="S18814">
        <v>5440583</v>
      </c>
      <c r="T18814">
        <v>5924368</v>
      </c>
      <c r="U18814">
        <v>6286501</v>
      </c>
      <c r="V18814">
        <v>6548444</v>
      </c>
      <c r="W18814">
        <v>5180836</v>
      </c>
      <c r="X18814">
        <v>5344008</v>
      </c>
      <c r="Y18814">
        <v>7582283</v>
      </c>
      <c r="Z18814">
        <v>6968411</v>
      </c>
      <c r="AA18814">
        <v>8351078</v>
      </c>
      <c r="AB18814">
        <v>7442717</v>
      </c>
      <c r="AC18814">
        <v>7476811</v>
      </c>
      <c r="AD18814">
        <v>8049976</v>
      </c>
      <c r="AE18814">
        <v>5002339</v>
      </c>
      <c r="AF18814">
        <v>7960094</v>
      </c>
      <c r="AG18814">
        <v>4760328</v>
      </c>
      <c r="AH18814">
        <v>5564632</v>
      </c>
      <c r="AI18814">
        <v>4673035</v>
      </c>
      <c r="AJ18814">
        <v>7561627</v>
      </c>
      <c r="AK18814">
        <v>650435</v>
      </c>
      <c r="AL18814">
        <v>5114317</v>
      </c>
      <c r="AM18814">
        <v>622006</v>
      </c>
      <c r="AN18814">
        <v>5694573</v>
      </c>
      <c r="AO18814">
        <v>5657461</v>
      </c>
      <c r="AP18814">
        <v>7775882</v>
      </c>
      <c r="AQ18814">
        <v>5524201</v>
      </c>
      <c r="AR18814">
        <v>5015121</v>
      </c>
      <c r="AS18814">
        <v>4933882</v>
      </c>
      <c r="AT18814">
        <v>4652678</v>
      </c>
      <c r="AU18814">
        <v>5134355</v>
      </c>
      <c r="AV18814">
        <v>6387523</v>
      </c>
      <c r="AW18814">
        <v>4810803</v>
      </c>
      <c r="AX18814">
        <v>7152346</v>
      </c>
      <c r="AY18814">
        <v>8154798</v>
      </c>
      <c r="AZ18814">
        <v>6283608</v>
      </c>
      <c r="BA18814">
        <v>7455925</v>
      </c>
      <c r="BB18814">
        <v>8134317</v>
      </c>
      <c r="BC18814">
        <v>6839343</v>
      </c>
      <c r="BD18814">
        <v>7411941</v>
      </c>
      <c r="BE18814">
        <v>6807829</v>
      </c>
      <c r="BF18814">
        <v>6806308</v>
      </c>
      <c r="BG18814">
        <v>6436648</v>
      </c>
      <c r="BH18814">
        <v>7968912</v>
      </c>
      <c r="BI18814">
        <v>5815689</v>
      </c>
      <c r="BJ18814">
        <v>646059</v>
      </c>
      <c r="BK18814">
        <v>7639299</v>
      </c>
      <c r="BL18814">
        <v>9742261</v>
      </c>
    </row>
    <row r="18815" spans="1:64" x14ac:dyDescent="0.25">
      <c r="A18815" t="s">
        <v>19011</v>
      </c>
      <c r="B18815">
        <v>-250374</v>
      </c>
      <c r="C18815">
        <v>-2887369</v>
      </c>
      <c r="D18815">
        <v>-2887369</v>
      </c>
      <c r="E18815">
        <v>-2887369</v>
      </c>
      <c r="F18815">
        <v>-1861699</v>
      </c>
      <c r="G18815">
        <v>3837827</v>
      </c>
      <c r="H18815">
        <v>2696166</v>
      </c>
      <c r="I18815">
        <v>3264169</v>
      </c>
      <c r="J18815">
        <v>3172296</v>
      </c>
      <c r="K18815">
        <v>3225465</v>
      </c>
      <c r="L18815">
        <v>2543914</v>
      </c>
      <c r="M18815">
        <v>3160563</v>
      </c>
      <c r="N18815">
        <v>3203784</v>
      </c>
      <c r="O18815">
        <v>3666665</v>
      </c>
      <c r="P18815">
        <v>2724754</v>
      </c>
      <c r="Q18815">
        <v>1320363</v>
      </c>
      <c r="R18815">
        <v>1251931</v>
      </c>
      <c r="S18815">
        <v>291211</v>
      </c>
      <c r="T18815">
        <v>1899899</v>
      </c>
      <c r="U18815">
        <v>3918063</v>
      </c>
      <c r="V18815">
        <v>1322152</v>
      </c>
      <c r="W18815">
        <v>1572848</v>
      </c>
      <c r="X18815">
        <v>1191914</v>
      </c>
      <c r="Y18815">
        <v>1681087</v>
      </c>
      <c r="Z18815">
        <v>-1078954</v>
      </c>
      <c r="AA18815">
        <v>2378934</v>
      </c>
      <c r="AB18815">
        <v>1481279</v>
      </c>
      <c r="AC18815">
        <v>-16267</v>
      </c>
      <c r="AD18815">
        <v>4809046</v>
      </c>
      <c r="AE18815">
        <v>1772741</v>
      </c>
      <c r="AF18815">
        <v>860934</v>
      </c>
      <c r="AG18815">
        <v>2401467</v>
      </c>
      <c r="AH18815">
        <v>-1432555</v>
      </c>
      <c r="AI18815">
        <v>-5500277</v>
      </c>
      <c r="AJ18815">
        <v>-1141137</v>
      </c>
      <c r="AK18815">
        <v>18064</v>
      </c>
      <c r="AL18815">
        <v>2522358</v>
      </c>
      <c r="AM18815">
        <v>-1776894</v>
      </c>
      <c r="AN18815">
        <v>-2887369</v>
      </c>
      <c r="AO18815">
        <v>-1166086</v>
      </c>
      <c r="AP18815">
        <v>2163869</v>
      </c>
      <c r="AQ18815">
        <v>1379124</v>
      </c>
      <c r="AR18815">
        <v>1775073</v>
      </c>
      <c r="AS18815">
        <v>4122831</v>
      </c>
      <c r="AT18815">
        <v>4738631</v>
      </c>
      <c r="AU18815">
        <v>4756058</v>
      </c>
      <c r="AV18815">
        <v>13582</v>
      </c>
      <c r="AW18815">
        <v>8050084</v>
      </c>
      <c r="AX18815">
        <v>372166</v>
      </c>
      <c r="AY18815">
        <v>-2887369</v>
      </c>
      <c r="AZ18815">
        <v>2053076</v>
      </c>
      <c r="BA18815">
        <v>2287515</v>
      </c>
      <c r="BB18815">
        <v>251377</v>
      </c>
      <c r="BC18815">
        <v>2028882</v>
      </c>
      <c r="BD18815">
        <v>-5825712</v>
      </c>
      <c r="BE18815">
        <v>2161698</v>
      </c>
      <c r="BF18815">
        <v>3182461</v>
      </c>
      <c r="BG18815">
        <v>4260314</v>
      </c>
      <c r="BH18815">
        <v>8907102</v>
      </c>
      <c r="BI18815">
        <v>-9729401</v>
      </c>
      <c r="BJ18815">
        <v>1725666</v>
      </c>
      <c r="BK18815">
        <v>2635141</v>
      </c>
      <c r="BL18815">
        <v>-4102503</v>
      </c>
    </row>
    <row r="18816" spans="1:64" x14ac:dyDescent="0.25">
      <c r="A18816" t="s">
        <v>19012</v>
      </c>
      <c r="B18816">
        <v>8504452</v>
      </c>
      <c r="C18816">
        <v>-2887369</v>
      </c>
      <c r="D18816">
        <v>-2887369</v>
      </c>
      <c r="E18816">
        <v>-2887369</v>
      </c>
      <c r="F18816">
        <v>-1178314</v>
      </c>
      <c r="G18816">
        <v>4940295</v>
      </c>
      <c r="H18816">
        <v>484996</v>
      </c>
      <c r="I18816">
        <v>4095736</v>
      </c>
      <c r="J18816">
        <v>3905231</v>
      </c>
      <c r="K18816">
        <v>4480218</v>
      </c>
      <c r="L18816">
        <v>3928022</v>
      </c>
      <c r="M18816">
        <v>4146801</v>
      </c>
      <c r="N18816">
        <v>3812483</v>
      </c>
      <c r="O18816">
        <v>4308189</v>
      </c>
      <c r="P18816">
        <v>4136583</v>
      </c>
      <c r="Q18816">
        <v>2753078</v>
      </c>
      <c r="R18816">
        <v>4921365</v>
      </c>
      <c r="S18816">
        <v>4051068</v>
      </c>
      <c r="T18816">
        <v>4094301</v>
      </c>
      <c r="U18816">
        <v>3856664</v>
      </c>
      <c r="V18816">
        <v>3800147</v>
      </c>
      <c r="W18816">
        <v>4107315</v>
      </c>
      <c r="X18816">
        <v>1800386</v>
      </c>
      <c r="Y18816">
        <v>4260153</v>
      </c>
      <c r="Z18816">
        <v>-1770242</v>
      </c>
      <c r="AA18816">
        <v>568983</v>
      </c>
      <c r="AB18816">
        <v>2122546</v>
      </c>
      <c r="AC18816">
        <v>1476269</v>
      </c>
      <c r="AD18816">
        <v>4473753</v>
      </c>
      <c r="AE18816">
        <v>1410235</v>
      </c>
      <c r="AF18816">
        <v>4969624</v>
      </c>
      <c r="AG18816">
        <v>2642361</v>
      </c>
      <c r="AH18816">
        <v>-3275761</v>
      </c>
      <c r="AI18816">
        <v>128908</v>
      </c>
      <c r="AJ18816">
        <v>3726556</v>
      </c>
      <c r="AK18816">
        <v>4853819</v>
      </c>
      <c r="AL18816">
        <v>4422629</v>
      </c>
      <c r="AM18816">
        <v>3000259</v>
      </c>
      <c r="AN18816">
        <v>312276</v>
      </c>
      <c r="AO18816">
        <v>1626095</v>
      </c>
      <c r="AP18816">
        <v>4523956</v>
      </c>
      <c r="AQ18816">
        <v>2681087</v>
      </c>
      <c r="AR18816">
        <v>1320392</v>
      </c>
      <c r="AS18816">
        <v>4523681</v>
      </c>
      <c r="AT18816">
        <v>4708863</v>
      </c>
      <c r="AU18816">
        <v>5269897</v>
      </c>
      <c r="AV18816">
        <v>363734</v>
      </c>
      <c r="AW18816">
        <v>1357457</v>
      </c>
      <c r="AX18816">
        <v>7530126</v>
      </c>
      <c r="AY18816">
        <v>7227375</v>
      </c>
      <c r="AZ18816">
        <v>7465876</v>
      </c>
      <c r="BA18816">
        <v>7490978</v>
      </c>
      <c r="BB18816">
        <v>4546432</v>
      </c>
      <c r="BC18816">
        <v>8035238</v>
      </c>
      <c r="BD18816">
        <v>7849126</v>
      </c>
      <c r="BE18816">
        <v>817618</v>
      </c>
      <c r="BF18816">
        <v>7413017</v>
      </c>
      <c r="BG18816">
        <v>4625365</v>
      </c>
      <c r="BH18816">
        <v>6679159</v>
      </c>
      <c r="BI18816">
        <v>2512731</v>
      </c>
      <c r="BJ18816">
        <v>2495346</v>
      </c>
      <c r="BK18816">
        <v>5612124</v>
      </c>
      <c r="BL18816">
        <v>3581679</v>
      </c>
    </row>
    <row r="18817" spans="1:64" x14ac:dyDescent="0.25">
      <c r="A18817" t="s">
        <v>19013</v>
      </c>
      <c r="B18817">
        <v>-2887369</v>
      </c>
      <c r="C18817">
        <v>-2887369</v>
      </c>
      <c r="D18817">
        <v>-2887369</v>
      </c>
      <c r="E18817">
        <v>-2887369</v>
      </c>
      <c r="F18817">
        <v>-2887369</v>
      </c>
      <c r="G18817">
        <v>-2887369</v>
      </c>
      <c r="H18817">
        <v>-2887369</v>
      </c>
      <c r="I18817">
        <v>-2887369</v>
      </c>
      <c r="J18817">
        <v>-2887369</v>
      </c>
      <c r="K18817">
        <v>-2481838</v>
      </c>
      <c r="L18817">
        <v>-355707</v>
      </c>
      <c r="M18817">
        <v>-3342045</v>
      </c>
      <c r="N18817">
        <v>-1319385</v>
      </c>
      <c r="O18817">
        <v>7541869</v>
      </c>
      <c r="P18817">
        <v>-2445644</v>
      </c>
      <c r="Q18817">
        <v>8293521</v>
      </c>
      <c r="R18817">
        <v>-2887369</v>
      </c>
      <c r="S18817">
        <v>-2887369</v>
      </c>
      <c r="T18817">
        <v>-2129025</v>
      </c>
      <c r="U18817">
        <v>-2887369</v>
      </c>
      <c r="V18817">
        <v>2811557</v>
      </c>
      <c r="W18817">
        <v>-2887369</v>
      </c>
      <c r="X18817">
        <v>-2887369</v>
      </c>
      <c r="Y18817">
        <v>3242156</v>
      </c>
      <c r="Z18817">
        <v>1989478</v>
      </c>
      <c r="AA18817">
        <v>6335547</v>
      </c>
      <c r="AB18817">
        <v>3019092</v>
      </c>
      <c r="AC18817">
        <v>4178115</v>
      </c>
      <c r="AD18817">
        <v>578847</v>
      </c>
      <c r="AE18817">
        <v>-2887369</v>
      </c>
      <c r="AF18817">
        <v>6269625</v>
      </c>
      <c r="AG18817">
        <v>5631379</v>
      </c>
      <c r="AH18817">
        <v>-1101551</v>
      </c>
      <c r="AI18817">
        <v>-1712757</v>
      </c>
      <c r="AJ18817">
        <v>4066051</v>
      </c>
      <c r="AK18817">
        <v>-2001857</v>
      </c>
      <c r="AL18817">
        <v>-2887369</v>
      </c>
      <c r="AM18817">
        <v>-2887369</v>
      </c>
      <c r="AN18817">
        <v>-2887369</v>
      </c>
      <c r="AO18817">
        <v>2014747</v>
      </c>
      <c r="AP18817">
        <v>4993091</v>
      </c>
      <c r="AQ18817">
        <v>-2887369</v>
      </c>
      <c r="AR18817">
        <v>-2072551</v>
      </c>
      <c r="AS18817">
        <v>-1085287</v>
      </c>
      <c r="AT18817">
        <v>-2887369</v>
      </c>
      <c r="AU18817">
        <v>-8674066</v>
      </c>
      <c r="AV18817">
        <v>3646411</v>
      </c>
      <c r="AW18817">
        <v>-6000069</v>
      </c>
      <c r="AX18817">
        <v>7065239</v>
      </c>
      <c r="AY18817">
        <v>7190447</v>
      </c>
      <c r="AZ18817">
        <v>7563748</v>
      </c>
      <c r="BA18817">
        <v>8114735</v>
      </c>
      <c r="BB18817">
        <v>5071278</v>
      </c>
      <c r="BC18817">
        <v>7807961</v>
      </c>
      <c r="BD18817">
        <v>8263941</v>
      </c>
      <c r="BE18817">
        <v>8336706</v>
      </c>
      <c r="BF18817">
        <v>7520964</v>
      </c>
      <c r="BG18817">
        <v>3522221</v>
      </c>
      <c r="BH18817">
        <v>771608</v>
      </c>
      <c r="BI18817">
        <v>-2887369</v>
      </c>
      <c r="BJ18817">
        <v>324567</v>
      </c>
      <c r="BK18817">
        <v>5271034</v>
      </c>
      <c r="BL18817">
        <v>6411683</v>
      </c>
    </row>
    <row r="18818" spans="1:64" x14ac:dyDescent="0.25">
      <c r="A18818" t="s">
        <v>19014</v>
      </c>
      <c r="B18818">
        <v>-2887369</v>
      </c>
      <c r="C18818">
        <v>-2887369</v>
      </c>
      <c r="D18818">
        <v>-2887369</v>
      </c>
      <c r="E18818">
        <v>-2887369</v>
      </c>
      <c r="F18818">
        <v>-2887369</v>
      </c>
      <c r="G18818">
        <v>-2887369</v>
      </c>
      <c r="H18818">
        <v>-2887369</v>
      </c>
      <c r="I18818">
        <v>-2887369</v>
      </c>
      <c r="J18818">
        <v>-2887369</v>
      </c>
      <c r="K18818">
        <v>-2887369</v>
      </c>
      <c r="L18818">
        <v>-2887369</v>
      </c>
      <c r="M18818">
        <v>-269863</v>
      </c>
      <c r="N18818">
        <v>-2887369</v>
      </c>
      <c r="O18818">
        <v>-2887369</v>
      </c>
      <c r="P18818">
        <v>-2887369</v>
      </c>
      <c r="Q18818">
        <v>-2887369</v>
      </c>
      <c r="R18818">
        <v>-2887369</v>
      </c>
      <c r="S18818">
        <v>-2887369</v>
      </c>
      <c r="T18818">
        <v>1191422</v>
      </c>
      <c r="U18818">
        <v>-2887369</v>
      </c>
      <c r="V18818">
        <v>9110466</v>
      </c>
      <c r="W18818">
        <v>2428694</v>
      </c>
      <c r="X18818">
        <v>-2887369</v>
      </c>
      <c r="Y18818">
        <v>5350129</v>
      </c>
      <c r="Z18818">
        <v>-6868977</v>
      </c>
      <c r="AA18818">
        <v>-2887369</v>
      </c>
      <c r="AB18818">
        <v>-2375817</v>
      </c>
      <c r="AC18818">
        <v>-2887369</v>
      </c>
      <c r="AD18818">
        <v>-2887369</v>
      </c>
      <c r="AE18818">
        <v>-2887369</v>
      </c>
      <c r="AF18818">
        <v>-2887369</v>
      </c>
      <c r="AG18818">
        <v>-2378308</v>
      </c>
      <c r="AH18818">
        <v>-2887369</v>
      </c>
      <c r="AI18818">
        <v>-2887369</v>
      </c>
      <c r="AJ18818">
        <v>-2887369</v>
      </c>
      <c r="AK18818">
        <v>-2887369</v>
      </c>
      <c r="AL18818">
        <v>-2887369</v>
      </c>
      <c r="AM18818">
        <v>-2887369</v>
      </c>
      <c r="AN18818">
        <v>-2887369</v>
      </c>
      <c r="AO18818">
        <v>-2887369</v>
      </c>
      <c r="AP18818">
        <v>-1996433</v>
      </c>
      <c r="AQ18818">
        <v>-2887369</v>
      </c>
      <c r="AR18818">
        <v>-2887369</v>
      </c>
      <c r="AS18818">
        <v>-2887369</v>
      </c>
      <c r="AT18818">
        <v>-2887369</v>
      </c>
      <c r="AU18818">
        <v>-2887369</v>
      </c>
      <c r="AV18818">
        <v>-8785857</v>
      </c>
      <c r="AW18818">
        <v>2241522</v>
      </c>
      <c r="AX18818">
        <v>-2887369</v>
      </c>
      <c r="AY18818">
        <v>-2887369</v>
      </c>
      <c r="AZ18818">
        <v>-2887369</v>
      </c>
      <c r="BA18818">
        <v>-2495103</v>
      </c>
      <c r="BB18818">
        <v>-5122547</v>
      </c>
      <c r="BC18818">
        <v>-1277428</v>
      </c>
      <c r="BD18818">
        <v>-4673919</v>
      </c>
      <c r="BE18818">
        <v>-2887369</v>
      </c>
      <c r="BF18818">
        <v>-2887369</v>
      </c>
      <c r="BG18818">
        <v>-2887369</v>
      </c>
      <c r="BH18818">
        <v>-2887369</v>
      </c>
      <c r="BI18818">
        <v>-2887369</v>
      </c>
      <c r="BJ18818">
        <v>-2887369</v>
      </c>
      <c r="BK18818">
        <v>-1149402</v>
      </c>
      <c r="BL18818">
        <v>-2887369</v>
      </c>
    </row>
    <row r="18819" spans="1:64" x14ac:dyDescent="0.25">
      <c r="A18819" t="s">
        <v>19015</v>
      </c>
      <c r="B18819">
        <v>-2887369</v>
      </c>
      <c r="C18819">
        <v>-2887369</v>
      </c>
      <c r="D18819">
        <v>-2887369</v>
      </c>
      <c r="E18819">
        <v>-2887369</v>
      </c>
      <c r="F18819">
        <v>-2887369</v>
      </c>
      <c r="G18819">
        <v>-2887369</v>
      </c>
      <c r="H18819">
        <v>-2073388</v>
      </c>
      <c r="I18819">
        <v>-2887369</v>
      </c>
      <c r="J18819">
        <v>-2887369</v>
      </c>
      <c r="K18819">
        <v>-2887369</v>
      </c>
      <c r="L18819">
        <v>-2887369</v>
      </c>
      <c r="M18819">
        <v>-2887369</v>
      </c>
      <c r="N18819">
        <v>-2887369</v>
      </c>
      <c r="O18819">
        <v>-1351488</v>
      </c>
      <c r="P18819">
        <v>-2887369</v>
      </c>
      <c r="Q18819">
        <v>-2887369</v>
      </c>
      <c r="R18819">
        <v>-1045488</v>
      </c>
      <c r="S18819">
        <v>-2887369</v>
      </c>
      <c r="T18819">
        <v>-1752074</v>
      </c>
      <c r="U18819">
        <v>-2887369</v>
      </c>
      <c r="V18819">
        <v>-2887369</v>
      </c>
      <c r="W18819">
        <v>-1109981</v>
      </c>
      <c r="X18819">
        <v>-4426582</v>
      </c>
      <c r="Y18819">
        <v>-2887369</v>
      </c>
      <c r="Z18819">
        <v>-1850098</v>
      </c>
      <c r="AA18819">
        <v>-2887369</v>
      </c>
      <c r="AB18819">
        <v>-2887369</v>
      </c>
      <c r="AC18819">
        <v>-2887369</v>
      </c>
      <c r="AD18819">
        <v>-8665864</v>
      </c>
      <c r="AE18819">
        <v>-2037523</v>
      </c>
      <c r="AF18819">
        <v>-2388793</v>
      </c>
      <c r="AG18819">
        <v>3830245</v>
      </c>
      <c r="AH18819">
        <v>2145694</v>
      </c>
      <c r="AI18819">
        <v>2555592</v>
      </c>
      <c r="AJ18819">
        <v>-2177941</v>
      </c>
      <c r="AK18819">
        <v>142483</v>
      </c>
      <c r="AL18819">
        <v>4615625</v>
      </c>
      <c r="AM18819">
        <v>4518558</v>
      </c>
      <c r="AN18819">
        <v>3617937</v>
      </c>
      <c r="AO18819">
        <v>5910795</v>
      </c>
      <c r="AP18819">
        <v>8780609</v>
      </c>
      <c r="AQ18819">
        <v>341248</v>
      </c>
      <c r="AR18819">
        <v>4288166</v>
      </c>
      <c r="AS18819">
        <v>5106831</v>
      </c>
      <c r="AT18819">
        <v>4879342</v>
      </c>
      <c r="AU18819">
        <v>4847972</v>
      </c>
      <c r="AV18819">
        <v>1963711</v>
      </c>
      <c r="AW18819">
        <v>2646819</v>
      </c>
      <c r="AX18819">
        <v>-2887369</v>
      </c>
      <c r="AY18819">
        <v>-2887369</v>
      </c>
      <c r="AZ18819">
        <v>2253727</v>
      </c>
      <c r="BA18819">
        <v>-1440161</v>
      </c>
      <c r="BB18819">
        <v>6611111</v>
      </c>
      <c r="BC18819">
        <v>2849</v>
      </c>
      <c r="BD18819">
        <v>1026345</v>
      </c>
      <c r="BE18819">
        <v>4900756</v>
      </c>
      <c r="BF18819">
        <v>-2887369</v>
      </c>
      <c r="BG18819">
        <v>-2887369</v>
      </c>
      <c r="BH18819">
        <v>1179115</v>
      </c>
      <c r="BI18819">
        <v>3441201</v>
      </c>
      <c r="BJ18819">
        <v>5043099</v>
      </c>
      <c r="BK18819">
        <v>4665437</v>
      </c>
      <c r="BL18819">
        <v>1511117</v>
      </c>
    </row>
    <row r="18820" spans="1:64" x14ac:dyDescent="0.25">
      <c r="A18820" t="s">
        <v>19016</v>
      </c>
      <c r="B18820">
        <v>-2887369</v>
      </c>
      <c r="C18820">
        <v>-2887369</v>
      </c>
      <c r="D18820">
        <v>-2887369</v>
      </c>
      <c r="E18820">
        <v>-2887369</v>
      </c>
      <c r="F18820">
        <v>-2887369</v>
      </c>
      <c r="G18820">
        <v>-2887369</v>
      </c>
      <c r="H18820">
        <v>-2887369</v>
      </c>
      <c r="I18820">
        <v>-248191</v>
      </c>
      <c r="J18820">
        <v>-2887369</v>
      </c>
      <c r="K18820">
        <v>-2887369</v>
      </c>
      <c r="L18820">
        <v>-2887369</v>
      </c>
      <c r="M18820">
        <v>-2887369</v>
      </c>
      <c r="N18820">
        <v>-2887369</v>
      </c>
      <c r="O18820">
        <v>-2887369</v>
      </c>
      <c r="P18820">
        <v>-2030582</v>
      </c>
      <c r="Q18820">
        <v>-2887369</v>
      </c>
      <c r="R18820">
        <v>-2578856</v>
      </c>
      <c r="S18820">
        <v>-2887369</v>
      </c>
      <c r="T18820">
        <v>-188889</v>
      </c>
      <c r="U18820">
        <v>-6705268</v>
      </c>
      <c r="V18820">
        <v>-2887369</v>
      </c>
      <c r="W18820">
        <v>-2887369</v>
      </c>
      <c r="X18820">
        <v>-3515397</v>
      </c>
      <c r="Y18820">
        <v>7665713</v>
      </c>
      <c r="Z18820">
        <v>-4953652</v>
      </c>
      <c r="AA18820">
        <v>-2887369</v>
      </c>
      <c r="AB18820">
        <v>-1205671</v>
      </c>
      <c r="AC18820">
        <v>-2887369</v>
      </c>
      <c r="AD18820">
        <v>-2887369</v>
      </c>
      <c r="AE18820">
        <v>-2790122</v>
      </c>
      <c r="AF18820">
        <v>-2887369</v>
      </c>
      <c r="AG18820">
        <v>-2815913</v>
      </c>
      <c r="AH18820">
        <v>-3083903</v>
      </c>
      <c r="AI18820">
        <v>-3246872</v>
      </c>
      <c r="AJ18820">
        <v>-8825322</v>
      </c>
      <c r="AK18820">
        <v>-2887369</v>
      </c>
      <c r="AL18820">
        <v>-2887369</v>
      </c>
      <c r="AM18820">
        <v>-2887369</v>
      </c>
      <c r="AN18820">
        <v>-2887369</v>
      </c>
      <c r="AO18820">
        <v>-2887369</v>
      </c>
      <c r="AP18820">
        <v>-2887369</v>
      </c>
      <c r="AQ18820">
        <v>-2887369</v>
      </c>
      <c r="AR18820">
        <v>-1934327</v>
      </c>
      <c r="AS18820">
        <v>-2887369</v>
      </c>
      <c r="AT18820">
        <v>-2887369</v>
      </c>
      <c r="AU18820">
        <v>-2887369</v>
      </c>
      <c r="AV18820">
        <v>1585036</v>
      </c>
      <c r="AW18820">
        <v>1284422</v>
      </c>
      <c r="AX18820">
        <v>-2887369</v>
      </c>
      <c r="AY18820">
        <v>-2887369</v>
      </c>
      <c r="AZ18820">
        <v>-2887369</v>
      </c>
      <c r="BA18820">
        <v>-2887369</v>
      </c>
      <c r="BB18820">
        <v>-2098847</v>
      </c>
      <c r="BC18820">
        <v>-2129874</v>
      </c>
      <c r="BD18820">
        <v>-2887369</v>
      </c>
      <c r="BE18820">
        <v>-2887369</v>
      </c>
      <c r="BF18820">
        <v>-2887369</v>
      </c>
      <c r="BG18820">
        <v>-2887369</v>
      </c>
      <c r="BH18820">
        <v>-2887369</v>
      </c>
      <c r="BI18820">
        <v>-2998719</v>
      </c>
      <c r="BJ18820">
        <v>-2887369</v>
      </c>
      <c r="BK18820">
        <v>-2887369</v>
      </c>
      <c r="BL18820">
        <v>-2887369</v>
      </c>
    </row>
    <row r="18821" spans="1:64" x14ac:dyDescent="0.25">
      <c r="A18821" t="s">
        <v>19017</v>
      </c>
      <c r="B18821">
        <v>-2887369</v>
      </c>
      <c r="C18821">
        <v>-2887369</v>
      </c>
      <c r="D18821">
        <v>-2887369</v>
      </c>
      <c r="E18821">
        <v>-2887369</v>
      </c>
      <c r="F18821">
        <v>-2887369</v>
      </c>
      <c r="G18821">
        <v>-2887369</v>
      </c>
      <c r="H18821">
        <v>-2887369</v>
      </c>
      <c r="I18821">
        <v>-2721471</v>
      </c>
      <c r="J18821">
        <v>-2887369</v>
      </c>
      <c r="K18821">
        <v>-2887369</v>
      </c>
      <c r="L18821">
        <v>-2887369</v>
      </c>
      <c r="M18821">
        <v>-2537951</v>
      </c>
      <c r="N18821">
        <v>-2347095</v>
      </c>
      <c r="O18821">
        <v>-2887369</v>
      </c>
      <c r="P18821">
        <v>-2887369</v>
      </c>
      <c r="Q18821">
        <v>-2887369</v>
      </c>
      <c r="R18821">
        <v>-2650429</v>
      </c>
      <c r="S18821">
        <v>-2887369</v>
      </c>
      <c r="T18821">
        <v>-170381</v>
      </c>
      <c r="U18821">
        <v>-2887369</v>
      </c>
      <c r="V18821">
        <v>-2887369</v>
      </c>
      <c r="W18821">
        <v>-9846378</v>
      </c>
      <c r="X18821">
        <v>-9745114</v>
      </c>
      <c r="Y18821">
        <v>-174583</v>
      </c>
      <c r="Z18821">
        <v>-1825676</v>
      </c>
      <c r="AA18821">
        <v>-2887369</v>
      </c>
      <c r="AB18821">
        <v>-2887369</v>
      </c>
      <c r="AC18821">
        <v>-2887369</v>
      </c>
      <c r="AD18821">
        <v>-1462133</v>
      </c>
      <c r="AE18821">
        <v>-7222702</v>
      </c>
      <c r="AF18821">
        <v>-24012</v>
      </c>
      <c r="AG18821">
        <v>-4185938</v>
      </c>
      <c r="AH18821">
        <v>-8705426</v>
      </c>
      <c r="AI18821">
        <v>-1426845</v>
      </c>
      <c r="AJ18821">
        <v>5395174</v>
      </c>
      <c r="AK18821">
        <v>-2887369</v>
      </c>
      <c r="AL18821">
        <v>-2887369</v>
      </c>
      <c r="AM18821">
        <v>-2887369</v>
      </c>
      <c r="AN18821">
        <v>-2162807</v>
      </c>
      <c r="AO18821">
        <v>-2887369</v>
      </c>
      <c r="AP18821">
        <v>-1755344</v>
      </c>
      <c r="AQ18821">
        <v>3920802</v>
      </c>
      <c r="AR18821">
        <v>-2887369</v>
      </c>
      <c r="AS18821">
        <v>-302265</v>
      </c>
      <c r="AT18821">
        <v>1037507</v>
      </c>
      <c r="AU18821">
        <v>-1042456</v>
      </c>
      <c r="AV18821">
        <v>-1522971</v>
      </c>
      <c r="AW18821">
        <v>2569737</v>
      </c>
      <c r="AX18821">
        <v>-2887369</v>
      </c>
      <c r="AY18821">
        <v>201217</v>
      </c>
      <c r="AZ18821">
        <v>-2887369</v>
      </c>
      <c r="BA18821">
        <v>-2887369</v>
      </c>
      <c r="BB18821">
        <v>-1779175</v>
      </c>
      <c r="BC18821">
        <v>-162533</v>
      </c>
      <c r="BD18821">
        <v>-2887369</v>
      </c>
      <c r="BE18821">
        <v>-1524474</v>
      </c>
      <c r="BF18821">
        <v>342261</v>
      </c>
      <c r="BG18821">
        <v>-2887369</v>
      </c>
      <c r="BH18821">
        <v>-2887369</v>
      </c>
      <c r="BI18821">
        <v>-2887369</v>
      </c>
      <c r="BJ18821">
        <v>3286333</v>
      </c>
      <c r="BK18821">
        <v>1074979</v>
      </c>
      <c r="BL18821">
        <v>-2887369</v>
      </c>
    </row>
    <row r="18822" spans="1:64" x14ac:dyDescent="0.25">
      <c r="A18822" t="s">
        <v>19018</v>
      </c>
      <c r="B18822">
        <v>-2887369</v>
      </c>
      <c r="C18822">
        <v>-2887369</v>
      </c>
      <c r="D18822">
        <v>-2887369</v>
      </c>
      <c r="E18822">
        <v>-2887369</v>
      </c>
      <c r="F18822">
        <v>-2887369</v>
      </c>
      <c r="G18822">
        <v>4317901</v>
      </c>
      <c r="H18822">
        <v>4115381</v>
      </c>
      <c r="I18822">
        <v>4966929</v>
      </c>
      <c r="J18822">
        <v>4410481</v>
      </c>
      <c r="K18822">
        <v>4704035</v>
      </c>
      <c r="L18822">
        <v>5108365</v>
      </c>
      <c r="M18822">
        <v>536301</v>
      </c>
      <c r="N18822">
        <v>4973967</v>
      </c>
      <c r="O18822">
        <v>5008859</v>
      </c>
      <c r="P18822">
        <v>5216126</v>
      </c>
      <c r="Q18822">
        <v>5365979</v>
      </c>
      <c r="R18822">
        <v>5859949</v>
      </c>
      <c r="S18822">
        <v>6159793</v>
      </c>
      <c r="T18822">
        <v>6990247</v>
      </c>
      <c r="U18822">
        <v>591162</v>
      </c>
      <c r="V18822">
        <v>543691</v>
      </c>
      <c r="W18822">
        <v>6867519</v>
      </c>
      <c r="X18822">
        <v>7154361</v>
      </c>
      <c r="Y18822">
        <v>6150294</v>
      </c>
      <c r="Z18822">
        <v>6267827</v>
      </c>
      <c r="AA18822">
        <v>3408814</v>
      </c>
      <c r="AB18822">
        <v>6081957</v>
      </c>
      <c r="AC18822">
        <v>3087357</v>
      </c>
      <c r="AD18822">
        <v>4841127</v>
      </c>
      <c r="AE18822">
        <v>5610975</v>
      </c>
      <c r="AF18822">
        <v>4758178</v>
      </c>
      <c r="AG18822">
        <v>489817</v>
      </c>
      <c r="AH18822">
        <v>4101064</v>
      </c>
      <c r="AI18822">
        <v>5877759</v>
      </c>
      <c r="AJ18822">
        <v>5430985</v>
      </c>
      <c r="AK18822">
        <v>410098</v>
      </c>
      <c r="AL18822">
        <v>4080874</v>
      </c>
      <c r="AM18822">
        <v>3560041</v>
      </c>
      <c r="AN18822">
        <v>1939175</v>
      </c>
      <c r="AO18822">
        <v>6817242</v>
      </c>
      <c r="AP18822">
        <v>3276825</v>
      </c>
      <c r="AQ18822">
        <v>4773124</v>
      </c>
      <c r="AR18822">
        <v>4374006</v>
      </c>
      <c r="AS18822">
        <v>7317458</v>
      </c>
      <c r="AT18822">
        <v>6468074</v>
      </c>
      <c r="AU18822">
        <v>7412553</v>
      </c>
      <c r="AV18822">
        <v>4849877</v>
      </c>
      <c r="AW18822">
        <v>5062183</v>
      </c>
      <c r="AX18822">
        <v>3992685</v>
      </c>
      <c r="AY18822">
        <v>4060166</v>
      </c>
      <c r="AZ18822">
        <v>2971513</v>
      </c>
      <c r="BA18822">
        <v>1685877</v>
      </c>
      <c r="BB18822">
        <v>3691416</v>
      </c>
      <c r="BC18822">
        <v>230652</v>
      </c>
      <c r="BD18822">
        <v>2895638</v>
      </c>
      <c r="BE18822">
        <v>1441774</v>
      </c>
      <c r="BF18822">
        <v>2595124</v>
      </c>
      <c r="BG18822">
        <v>3832769</v>
      </c>
      <c r="BH18822">
        <v>1725577</v>
      </c>
      <c r="BI18822">
        <v>479707</v>
      </c>
      <c r="BJ18822">
        <v>3371779</v>
      </c>
      <c r="BK18822">
        <v>2562648</v>
      </c>
      <c r="BL18822">
        <v>-457127</v>
      </c>
    </row>
    <row r="18823" spans="1:64" x14ac:dyDescent="0.25">
      <c r="A18823" t="s">
        <v>19019</v>
      </c>
      <c r="B18823">
        <v>-2887369</v>
      </c>
      <c r="C18823">
        <v>-2887369</v>
      </c>
      <c r="D18823">
        <v>-2887369</v>
      </c>
      <c r="E18823">
        <v>-8745131</v>
      </c>
      <c r="F18823">
        <v>-2389816</v>
      </c>
      <c r="G18823">
        <v>-1495289</v>
      </c>
      <c r="H18823">
        <v>-2011769</v>
      </c>
      <c r="I18823">
        <v>-2662918</v>
      </c>
      <c r="J18823">
        <v>-1927773</v>
      </c>
      <c r="K18823">
        <v>-2375616</v>
      </c>
      <c r="L18823">
        <v>-1145202</v>
      </c>
      <c r="M18823">
        <v>-2767812</v>
      </c>
      <c r="N18823">
        <v>-2505695</v>
      </c>
      <c r="O18823">
        <v>-2887369</v>
      </c>
      <c r="P18823">
        <v>-235349</v>
      </c>
      <c r="Q18823">
        <v>-2887369</v>
      </c>
      <c r="R18823">
        <v>-2887369</v>
      </c>
      <c r="S18823">
        <v>-2887369</v>
      </c>
      <c r="T18823">
        <v>-1466435</v>
      </c>
      <c r="U18823">
        <v>-2887369</v>
      </c>
      <c r="V18823">
        <v>-4505121</v>
      </c>
      <c r="W18823">
        <v>240214</v>
      </c>
      <c r="X18823">
        <v>4304101</v>
      </c>
      <c r="Y18823">
        <v>-2887369</v>
      </c>
      <c r="Z18823">
        <v>-2887369</v>
      </c>
      <c r="AA18823">
        <v>-2887369</v>
      </c>
      <c r="AB18823">
        <v>-2171842</v>
      </c>
      <c r="AC18823">
        <v>-2088238</v>
      </c>
      <c r="AD18823">
        <v>-1234166</v>
      </c>
      <c r="AE18823">
        <v>-2887369</v>
      </c>
      <c r="AF18823">
        <v>-2229173</v>
      </c>
      <c r="AG18823">
        <v>-1257858</v>
      </c>
      <c r="AH18823">
        <v>-1249168</v>
      </c>
      <c r="AI18823">
        <v>-3745606</v>
      </c>
      <c r="AJ18823">
        <v>-2649062</v>
      </c>
      <c r="AK18823">
        <v>-146496</v>
      </c>
      <c r="AL18823">
        <v>-2887369</v>
      </c>
      <c r="AM18823">
        <v>-2887369</v>
      </c>
      <c r="AN18823">
        <v>5450108</v>
      </c>
      <c r="AO18823">
        <v>-2887369</v>
      </c>
      <c r="AP18823">
        <v>-207254</v>
      </c>
      <c r="AQ18823">
        <v>-2887369</v>
      </c>
      <c r="AR18823">
        <v>-2887369</v>
      </c>
      <c r="AS18823">
        <v>-2887369</v>
      </c>
      <c r="AT18823">
        <v>-2887369</v>
      </c>
      <c r="AU18823">
        <v>-2887369</v>
      </c>
      <c r="AV18823">
        <v>2836638</v>
      </c>
      <c r="AW18823">
        <v>3359379</v>
      </c>
      <c r="AX18823">
        <v>-2887369</v>
      </c>
      <c r="AY18823">
        <v>-2887369</v>
      </c>
      <c r="AZ18823">
        <v>-2887369</v>
      </c>
      <c r="BA18823">
        <v>-2262138</v>
      </c>
      <c r="BB18823">
        <v>-2887369</v>
      </c>
      <c r="BC18823">
        <v>-2887369</v>
      </c>
      <c r="BD18823">
        <v>-1869543</v>
      </c>
      <c r="BE18823">
        <v>-234525</v>
      </c>
      <c r="BF18823">
        <v>-2887369</v>
      </c>
      <c r="BG18823">
        <v>-2887369</v>
      </c>
      <c r="BH18823">
        <v>-2887369</v>
      </c>
      <c r="BI18823">
        <v>-1362419</v>
      </c>
      <c r="BJ18823">
        <v>-2520281</v>
      </c>
      <c r="BK18823">
        <v>-2887369</v>
      </c>
      <c r="BL18823">
        <v>-2887369</v>
      </c>
    </row>
    <row r="18824" spans="1:64" x14ac:dyDescent="0.25">
      <c r="A18824" t="s">
        <v>19020</v>
      </c>
      <c r="B18824">
        <v>5967937</v>
      </c>
      <c r="C18824">
        <v>4416015</v>
      </c>
      <c r="D18824">
        <v>5025223</v>
      </c>
      <c r="E18824">
        <v>5456062</v>
      </c>
      <c r="F18824">
        <v>5460057</v>
      </c>
      <c r="G18824">
        <v>3990184</v>
      </c>
      <c r="H18824">
        <v>2821752</v>
      </c>
      <c r="I18824">
        <v>2896442</v>
      </c>
      <c r="J18824">
        <v>3307393</v>
      </c>
      <c r="K18824">
        <v>3679826</v>
      </c>
      <c r="L18824">
        <v>3596762</v>
      </c>
      <c r="M18824">
        <v>3283434</v>
      </c>
      <c r="N18824">
        <v>371951</v>
      </c>
      <c r="O18824">
        <v>2837196</v>
      </c>
      <c r="P18824">
        <v>3774376</v>
      </c>
      <c r="Q18824">
        <v>5595475</v>
      </c>
      <c r="R18824">
        <v>5044586</v>
      </c>
      <c r="S18824">
        <v>4122438</v>
      </c>
      <c r="T18824">
        <v>5033642</v>
      </c>
      <c r="U18824">
        <v>5621853</v>
      </c>
      <c r="V18824">
        <v>4187468</v>
      </c>
      <c r="W18824">
        <v>487245</v>
      </c>
      <c r="X18824">
        <v>543283</v>
      </c>
      <c r="Y18824">
        <v>4538877</v>
      </c>
      <c r="Z18824">
        <v>5825647</v>
      </c>
      <c r="AA18824">
        <v>4879181</v>
      </c>
      <c r="AB18824">
        <v>5038839</v>
      </c>
      <c r="AC18824">
        <v>5710378</v>
      </c>
      <c r="AD18824">
        <v>4753254</v>
      </c>
      <c r="AE18824">
        <v>5262377</v>
      </c>
      <c r="AF18824">
        <v>536087</v>
      </c>
      <c r="AG18824">
        <v>5954438</v>
      </c>
      <c r="AH18824">
        <v>5824682</v>
      </c>
      <c r="AI18824">
        <v>5498214</v>
      </c>
      <c r="AJ18824">
        <v>530093</v>
      </c>
      <c r="AK18824">
        <v>3087343</v>
      </c>
      <c r="AL18824">
        <v>2986716</v>
      </c>
      <c r="AM18824">
        <v>1062689</v>
      </c>
      <c r="AN18824">
        <v>3786492</v>
      </c>
      <c r="AO18824">
        <v>5561603</v>
      </c>
      <c r="AP18824">
        <v>4892383</v>
      </c>
      <c r="AQ18824">
        <v>4615961</v>
      </c>
      <c r="AR18824">
        <v>4563146</v>
      </c>
      <c r="AS18824">
        <v>371555</v>
      </c>
      <c r="AT18824">
        <v>3424013</v>
      </c>
      <c r="AU18824">
        <v>3539803</v>
      </c>
      <c r="AV18824">
        <v>5208007</v>
      </c>
      <c r="AW18824">
        <v>3917963</v>
      </c>
      <c r="AX18824">
        <v>211591</v>
      </c>
      <c r="AY18824">
        <v>1260471</v>
      </c>
      <c r="AZ18824">
        <v>355886</v>
      </c>
      <c r="BA18824">
        <v>4011162</v>
      </c>
      <c r="BB18824">
        <v>4631183</v>
      </c>
      <c r="BC18824">
        <v>53389</v>
      </c>
      <c r="BD18824">
        <v>3524402</v>
      </c>
      <c r="BE18824">
        <v>3980458</v>
      </c>
      <c r="BF18824">
        <v>2148182</v>
      </c>
      <c r="BG18824">
        <v>4106778</v>
      </c>
      <c r="BH18824">
        <v>3809302</v>
      </c>
      <c r="BI18824">
        <v>5414375</v>
      </c>
      <c r="BJ18824">
        <v>577878</v>
      </c>
      <c r="BK18824">
        <v>4065723</v>
      </c>
      <c r="BL18824">
        <v>5518497</v>
      </c>
    </row>
    <row r="18825" spans="1:64" x14ac:dyDescent="0.25">
      <c r="A18825" t="s">
        <v>19021</v>
      </c>
      <c r="B18825">
        <v>-2887369</v>
      </c>
      <c r="C18825">
        <v>-2887369</v>
      </c>
      <c r="D18825">
        <v>-2887369</v>
      </c>
      <c r="E18825">
        <v>-2887369</v>
      </c>
      <c r="F18825">
        <v>-2887369</v>
      </c>
      <c r="G18825">
        <v>-2887369</v>
      </c>
      <c r="H18825">
        <v>-2887369</v>
      </c>
      <c r="I18825">
        <v>-2213776</v>
      </c>
      <c r="J18825">
        <v>-2887369</v>
      </c>
      <c r="K18825">
        <v>-9236708</v>
      </c>
      <c r="L18825">
        <v>-1656687</v>
      </c>
      <c r="M18825">
        <v>-2657145</v>
      </c>
      <c r="N18825">
        <v>102507</v>
      </c>
      <c r="O18825">
        <v>2154962</v>
      </c>
      <c r="P18825">
        <v>-2887369</v>
      </c>
      <c r="Q18825">
        <v>-1783276</v>
      </c>
      <c r="R18825">
        <v>-7926273</v>
      </c>
      <c r="S18825">
        <v>-2887369</v>
      </c>
      <c r="T18825">
        <v>4200849</v>
      </c>
      <c r="U18825">
        <v>-2887369</v>
      </c>
      <c r="V18825">
        <v>120732</v>
      </c>
      <c r="W18825">
        <v>-2887369</v>
      </c>
      <c r="X18825">
        <v>1563964</v>
      </c>
      <c r="Y18825">
        <v>1633652</v>
      </c>
      <c r="Z18825">
        <v>1774631</v>
      </c>
      <c r="AA18825">
        <v>-2887369</v>
      </c>
      <c r="AB18825">
        <v>2569848</v>
      </c>
      <c r="AC18825">
        <v>-1536842</v>
      </c>
      <c r="AD18825">
        <v>-1365153</v>
      </c>
      <c r="AE18825">
        <v>-3110935</v>
      </c>
      <c r="AF18825">
        <v>-1412774</v>
      </c>
      <c r="AG18825">
        <v>-2887369</v>
      </c>
      <c r="AH18825">
        <v>-3957961</v>
      </c>
      <c r="AI18825">
        <v>2506588</v>
      </c>
      <c r="AJ18825">
        <v>-1128742</v>
      </c>
      <c r="AK18825">
        <v>-2887369</v>
      </c>
      <c r="AL18825">
        <v>-2887369</v>
      </c>
      <c r="AM18825">
        <v>-2887369</v>
      </c>
      <c r="AN18825">
        <v>-2887369</v>
      </c>
      <c r="AO18825">
        <v>-1057863</v>
      </c>
      <c r="AP18825">
        <v>-2887369</v>
      </c>
      <c r="AQ18825">
        <v>-1801681</v>
      </c>
      <c r="AR18825">
        <v>-2887369</v>
      </c>
      <c r="AS18825">
        <v>-2887369</v>
      </c>
      <c r="AT18825">
        <v>-2887369</v>
      </c>
      <c r="AU18825">
        <v>-2887369</v>
      </c>
      <c r="AV18825">
        <v>921596</v>
      </c>
      <c r="AW18825">
        <v>1883002</v>
      </c>
      <c r="AX18825">
        <v>-2887369</v>
      </c>
      <c r="AY18825">
        <v>-2887369</v>
      </c>
      <c r="AZ18825">
        <v>-2887369</v>
      </c>
      <c r="BA18825">
        <v>-2887369</v>
      </c>
      <c r="BB18825">
        <v>-2887369</v>
      </c>
      <c r="BC18825">
        <v>-2887369</v>
      </c>
      <c r="BD18825">
        <v>-2887369</v>
      </c>
      <c r="BE18825">
        <v>-2887369</v>
      </c>
      <c r="BF18825">
        <v>-2887369</v>
      </c>
      <c r="BG18825">
        <v>-2887369</v>
      </c>
      <c r="BH18825">
        <v>-2887369</v>
      </c>
      <c r="BI18825">
        <v>-2887369</v>
      </c>
      <c r="BJ18825">
        <v>-2887369</v>
      </c>
      <c r="BK18825">
        <v>-2887369</v>
      </c>
      <c r="BL18825">
        <v>-2887369</v>
      </c>
    </row>
    <row r="18826" spans="1:64" x14ac:dyDescent="0.25">
      <c r="A18826" t="s">
        <v>19022</v>
      </c>
      <c r="B18826">
        <v>-2887369</v>
      </c>
      <c r="C18826">
        <v>-2887369</v>
      </c>
      <c r="D18826">
        <v>-2887369</v>
      </c>
      <c r="E18826">
        <v>-2887369</v>
      </c>
      <c r="F18826">
        <v>-2887369</v>
      </c>
      <c r="G18826">
        <v>-2887369</v>
      </c>
      <c r="H18826">
        <v>-2887369</v>
      </c>
      <c r="I18826">
        <v>2072865</v>
      </c>
      <c r="J18826">
        <v>-2887369</v>
      </c>
      <c r="K18826">
        <v>-2474917</v>
      </c>
      <c r="L18826">
        <v>-2887369</v>
      </c>
      <c r="M18826">
        <v>-2887369</v>
      </c>
      <c r="N18826">
        <v>-2887369</v>
      </c>
      <c r="O18826">
        <v>-2887369</v>
      </c>
      <c r="P18826">
        <v>-2887369</v>
      </c>
      <c r="Q18826">
        <v>3288335</v>
      </c>
      <c r="R18826">
        <v>-8065084</v>
      </c>
      <c r="S18826">
        <v>-7711197</v>
      </c>
      <c r="T18826">
        <v>-9326321</v>
      </c>
      <c r="U18826">
        <v>-2887369</v>
      </c>
      <c r="V18826">
        <v>2786525</v>
      </c>
      <c r="W18826">
        <v>6871893</v>
      </c>
      <c r="X18826">
        <v>-8012922</v>
      </c>
      <c r="Y18826">
        <v>1238213</v>
      </c>
      <c r="Z18826">
        <v>-1697505</v>
      </c>
      <c r="AA18826">
        <v>2488031</v>
      </c>
      <c r="AB18826">
        <v>3061258</v>
      </c>
      <c r="AC18826">
        <v>3705302</v>
      </c>
      <c r="AD18826">
        <v>2470199</v>
      </c>
      <c r="AE18826">
        <v>1232616</v>
      </c>
      <c r="AF18826">
        <v>2746382</v>
      </c>
      <c r="AG18826">
        <v>-115037</v>
      </c>
      <c r="AH18826">
        <v>-2887369</v>
      </c>
      <c r="AI18826">
        <v>-2887369</v>
      </c>
      <c r="AJ18826">
        <v>345234</v>
      </c>
      <c r="AK18826">
        <v>-2887369</v>
      </c>
      <c r="AL18826">
        <v>-1394439</v>
      </c>
      <c r="AM18826">
        <v>-1311936</v>
      </c>
      <c r="AN18826">
        <v>-2887369</v>
      </c>
      <c r="AO18826">
        <v>4120152</v>
      </c>
      <c r="AP18826">
        <v>7283629</v>
      </c>
      <c r="AQ18826">
        <v>-2887369</v>
      </c>
      <c r="AR18826">
        <v>-2042639</v>
      </c>
      <c r="AS18826">
        <v>-2887369</v>
      </c>
      <c r="AT18826">
        <v>-2887369</v>
      </c>
      <c r="AU18826">
        <v>-174056</v>
      </c>
      <c r="AV18826">
        <v>6109687</v>
      </c>
      <c r="AW18826">
        <v>1320238</v>
      </c>
      <c r="AX18826">
        <v>1691771</v>
      </c>
      <c r="AY18826">
        <v>-1521321</v>
      </c>
      <c r="AZ18826">
        <v>7564284</v>
      </c>
      <c r="BA18826">
        <v>6872751</v>
      </c>
      <c r="BB18826">
        <v>7603305</v>
      </c>
      <c r="BC18826">
        <v>108101</v>
      </c>
      <c r="BD18826">
        <v>7242456</v>
      </c>
      <c r="BE18826">
        <v>7342591</v>
      </c>
      <c r="BF18826">
        <v>6797404</v>
      </c>
      <c r="BG18826">
        <v>8047713</v>
      </c>
      <c r="BH18826">
        <v>7197626</v>
      </c>
      <c r="BI18826">
        <v>8071029</v>
      </c>
      <c r="BJ18826">
        <v>8798331</v>
      </c>
      <c r="BK18826">
        <v>7836013</v>
      </c>
      <c r="BL18826">
        <v>5361393</v>
      </c>
    </row>
    <row r="18827" spans="1:64" x14ac:dyDescent="0.25">
      <c r="A18827" t="s">
        <v>19023</v>
      </c>
      <c r="B18827">
        <v>-2887369</v>
      </c>
      <c r="C18827">
        <v>1210063</v>
      </c>
      <c r="D18827">
        <v>2976582</v>
      </c>
      <c r="E18827">
        <v>1766113</v>
      </c>
      <c r="F18827">
        <v>-7682446</v>
      </c>
      <c r="G18827">
        <v>-2887369</v>
      </c>
      <c r="H18827">
        <v>-2887369</v>
      </c>
      <c r="I18827">
        <v>-2546399</v>
      </c>
      <c r="J18827">
        <v>-2887369</v>
      </c>
      <c r="K18827">
        <v>-215666</v>
      </c>
      <c r="L18827">
        <v>3916588</v>
      </c>
      <c r="M18827">
        <v>-1343759</v>
      </c>
      <c r="N18827">
        <v>6378016</v>
      </c>
      <c r="O18827">
        <v>-2887369</v>
      </c>
      <c r="P18827">
        <v>-1181829</v>
      </c>
      <c r="Q18827">
        <v>-1611897</v>
      </c>
      <c r="R18827">
        <v>-9721895</v>
      </c>
      <c r="S18827">
        <v>7044483</v>
      </c>
      <c r="T18827">
        <v>-2887369</v>
      </c>
      <c r="U18827">
        <v>-161303</v>
      </c>
      <c r="V18827">
        <v>-649222</v>
      </c>
      <c r="W18827">
        <v>-2887369</v>
      </c>
      <c r="X18827">
        <v>-1845419</v>
      </c>
      <c r="Y18827">
        <v>-2887369</v>
      </c>
      <c r="Z18827">
        <v>-1077516</v>
      </c>
      <c r="AA18827">
        <v>-2887369</v>
      </c>
      <c r="AB18827">
        <v>1404906</v>
      </c>
      <c r="AC18827">
        <v>351654</v>
      </c>
      <c r="AD18827">
        <v>1729216</v>
      </c>
      <c r="AE18827">
        <v>19917</v>
      </c>
      <c r="AF18827">
        <v>-1367881</v>
      </c>
      <c r="AG18827">
        <v>1826093</v>
      </c>
      <c r="AH18827">
        <v>1361594</v>
      </c>
      <c r="AI18827">
        <v>2679443</v>
      </c>
      <c r="AJ18827">
        <v>1347843</v>
      </c>
      <c r="AK18827">
        <v>-2887369</v>
      </c>
      <c r="AL18827">
        <v>-2887369</v>
      </c>
      <c r="AM18827">
        <v>-2887369</v>
      </c>
      <c r="AN18827">
        <v>-2887369</v>
      </c>
      <c r="AO18827">
        <v>-2887369</v>
      </c>
      <c r="AP18827">
        <v>-1655663</v>
      </c>
      <c r="AQ18827">
        <v>-2887369</v>
      </c>
      <c r="AR18827">
        <v>-2887369</v>
      </c>
      <c r="AS18827">
        <v>-2887369</v>
      </c>
      <c r="AT18827">
        <v>-2887369</v>
      </c>
      <c r="AU18827">
        <v>-2887369</v>
      </c>
      <c r="AV18827">
        <v>-2887369</v>
      </c>
      <c r="AW18827">
        <v>-2501333</v>
      </c>
      <c r="AX18827">
        <v>-2887369</v>
      </c>
      <c r="AY18827">
        <v>-2887369</v>
      </c>
      <c r="AZ18827">
        <v>-2887369</v>
      </c>
      <c r="BA18827">
        <v>-237641</v>
      </c>
      <c r="BB18827">
        <v>-1695064</v>
      </c>
      <c r="BC18827">
        <v>-2887369</v>
      </c>
      <c r="BD18827">
        <v>-2887369</v>
      </c>
      <c r="BE18827">
        <v>-2887369</v>
      </c>
      <c r="BF18827">
        <v>-2887369</v>
      </c>
      <c r="BG18827">
        <v>-2887369</v>
      </c>
      <c r="BH18827">
        <v>-2887369</v>
      </c>
      <c r="BI18827">
        <v>-198523</v>
      </c>
      <c r="BJ18827">
        <v>-2887369</v>
      </c>
      <c r="BK18827">
        <v>-2887369</v>
      </c>
      <c r="BL18827">
        <v>-1068805</v>
      </c>
    </row>
    <row r="18828" spans="1:64" x14ac:dyDescent="0.25">
      <c r="A18828" t="s">
        <v>19024</v>
      </c>
      <c r="B18828">
        <v>3857615</v>
      </c>
      <c r="C18828">
        <v>3642042</v>
      </c>
      <c r="D18828">
        <v>3647437</v>
      </c>
      <c r="E18828">
        <v>3381684</v>
      </c>
      <c r="F18828">
        <v>4467803</v>
      </c>
      <c r="G18828">
        <v>401198</v>
      </c>
      <c r="H18828">
        <v>4323903</v>
      </c>
      <c r="I18828">
        <v>4793593</v>
      </c>
      <c r="J18828">
        <v>3566709</v>
      </c>
      <c r="K18828">
        <v>4027299</v>
      </c>
      <c r="L18828">
        <v>3996305</v>
      </c>
      <c r="M18828">
        <v>4375702</v>
      </c>
      <c r="N18828">
        <v>3974745</v>
      </c>
      <c r="O18828">
        <v>3467488</v>
      </c>
      <c r="P18828">
        <v>2740056</v>
      </c>
      <c r="Q18828">
        <v>3397273</v>
      </c>
      <c r="R18828">
        <v>2802744</v>
      </c>
      <c r="S18828">
        <v>3815411</v>
      </c>
      <c r="T18828">
        <v>308298</v>
      </c>
      <c r="U18828">
        <v>3816256</v>
      </c>
      <c r="V18828">
        <v>4206434</v>
      </c>
      <c r="W18828">
        <v>3987663</v>
      </c>
      <c r="X18828">
        <v>3496719</v>
      </c>
      <c r="Y18828">
        <v>4063382</v>
      </c>
      <c r="Z18828">
        <v>4215476</v>
      </c>
      <c r="AA18828">
        <v>3038547</v>
      </c>
      <c r="AB18828">
        <v>3666641</v>
      </c>
      <c r="AC18828">
        <v>3518963</v>
      </c>
      <c r="AD18828">
        <v>307844</v>
      </c>
      <c r="AE18828">
        <v>2960825</v>
      </c>
      <c r="AF18828">
        <v>3299026</v>
      </c>
      <c r="AG18828">
        <v>3760265</v>
      </c>
      <c r="AH18828">
        <v>2570462</v>
      </c>
      <c r="AI18828">
        <v>3541366</v>
      </c>
      <c r="AJ18828">
        <v>2474151</v>
      </c>
      <c r="AK18828">
        <v>3899689</v>
      </c>
      <c r="AL18828">
        <v>4496172</v>
      </c>
      <c r="AM18828">
        <v>429245</v>
      </c>
      <c r="AN18828">
        <v>3587982</v>
      </c>
      <c r="AO18828">
        <v>6061607</v>
      </c>
      <c r="AP18828">
        <v>4860227</v>
      </c>
      <c r="AQ18828">
        <v>4769199</v>
      </c>
      <c r="AR18828">
        <v>375754</v>
      </c>
      <c r="AS18828">
        <v>4501481</v>
      </c>
      <c r="AT18828">
        <v>5354231</v>
      </c>
      <c r="AU18828">
        <v>4306596</v>
      </c>
      <c r="AV18828">
        <v>3416133</v>
      </c>
      <c r="AW18828">
        <v>1717582</v>
      </c>
      <c r="AX18828">
        <v>2917555</v>
      </c>
      <c r="AY18828">
        <v>3136679</v>
      </c>
      <c r="AZ18828">
        <v>4489102</v>
      </c>
      <c r="BA18828">
        <v>469857</v>
      </c>
      <c r="BB18828">
        <v>5153034</v>
      </c>
      <c r="BC18828">
        <v>3959472</v>
      </c>
      <c r="BD18828">
        <v>436982</v>
      </c>
      <c r="BE18828">
        <v>4305744</v>
      </c>
      <c r="BF18828">
        <v>2377525</v>
      </c>
      <c r="BG18828">
        <v>1796123</v>
      </c>
      <c r="BH18828">
        <v>3129638</v>
      </c>
      <c r="BI18828">
        <v>2855323</v>
      </c>
      <c r="BJ18828">
        <v>25137</v>
      </c>
      <c r="BK18828">
        <v>3060051</v>
      </c>
      <c r="BL18828">
        <v>2893156</v>
      </c>
    </row>
    <row r="18829" spans="1:64" x14ac:dyDescent="0.25">
      <c r="A18829" t="s">
        <v>19025</v>
      </c>
      <c r="B18829">
        <v>6453708</v>
      </c>
      <c r="C18829">
        <v>4130972</v>
      </c>
      <c r="D18829">
        <v>-3765326</v>
      </c>
      <c r="E18829">
        <v>-1714289</v>
      </c>
      <c r="F18829">
        <v>1152991</v>
      </c>
      <c r="G18829">
        <v>1432543</v>
      </c>
      <c r="H18829">
        <v>-1487945</v>
      </c>
      <c r="I18829">
        <v>3576408</v>
      </c>
      <c r="J18829">
        <v>1877014</v>
      </c>
      <c r="K18829">
        <v>-2887369</v>
      </c>
      <c r="L18829">
        <v>7865568</v>
      </c>
      <c r="M18829">
        <v>-1914318</v>
      </c>
      <c r="N18829">
        <v>-2299162</v>
      </c>
      <c r="O18829">
        <v>-5801003</v>
      </c>
      <c r="P18829">
        <v>-2887369</v>
      </c>
      <c r="Q18829">
        <v>-4099253</v>
      </c>
      <c r="R18829">
        <v>1606128</v>
      </c>
      <c r="S18829">
        <v>5537763</v>
      </c>
      <c r="T18829">
        <v>1548827</v>
      </c>
      <c r="U18829">
        <v>1482393</v>
      </c>
      <c r="V18829">
        <v>-9063539</v>
      </c>
      <c r="W18829">
        <v>-4108505</v>
      </c>
      <c r="X18829">
        <v>1210123</v>
      </c>
      <c r="Y18829">
        <v>2095242</v>
      </c>
      <c r="Z18829">
        <v>3163817</v>
      </c>
      <c r="AA18829">
        <v>-2100319</v>
      </c>
      <c r="AB18829">
        <v>8358221</v>
      </c>
      <c r="AC18829">
        <v>209597</v>
      </c>
      <c r="AD18829">
        <v>1820449</v>
      </c>
      <c r="AE18829">
        <v>-1916068</v>
      </c>
      <c r="AF18829">
        <v>-2297318</v>
      </c>
      <c r="AG18829">
        <v>2306013</v>
      </c>
      <c r="AH18829">
        <v>-1054298</v>
      </c>
      <c r="AI18829">
        <v>4455928</v>
      </c>
      <c r="AJ18829">
        <v>-2506154</v>
      </c>
      <c r="AK18829">
        <v>-24312</v>
      </c>
      <c r="AL18829">
        <v>-1183521</v>
      </c>
      <c r="AM18829">
        <v>-2887369</v>
      </c>
      <c r="AN18829">
        <v>3379008</v>
      </c>
      <c r="AO18829">
        <v>5378534</v>
      </c>
      <c r="AP18829">
        <v>-215963</v>
      </c>
      <c r="AQ18829">
        <v>4024665</v>
      </c>
      <c r="AR18829">
        <v>4107926</v>
      </c>
      <c r="AS18829">
        <v>-2887369</v>
      </c>
      <c r="AT18829">
        <v>-2887369</v>
      </c>
      <c r="AU18829">
        <v>-2887369</v>
      </c>
      <c r="AV18829">
        <v>-17777</v>
      </c>
      <c r="AW18829">
        <v>5267396</v>
      </c>
      <c r="AX18829">
        <v>-2887369</v>
      </c>
      <c r="AY18829">
        <v>-2887369</v>
      </c>
      <c r="AZ18829">
        <v>-2887369</v>
      </c>
      <c r="BA18829">
        <v>315221</v>
      </c>
      <c r="BB18829">
        <v>-2887369</v>
      </c>
      <c r="BC18829">
        <v>-4225967</v>
      </c>
      <c r="BD18829">
        <v>-1458658</v>
      </c>
      <c r="BE18829">
        <v>-2405556</v>
      </c>
      <c r="BF18829">
        <v>-2887369</v>
      </c>
      <c r="BG18829">
        <v>-2887369</v>
      </c>
      <c r="BH18829">
        <v>-2887369</v>
      </c>
      <c r="BI18829">
        <v>193175</v>
      </c>
      <c r="BJ18829">
        <v>9839686</v>
      </c>
      <c r="BK18829">
        <v>1556885</v>
      </c>
      <c r="BL18829">
        <v>-2887369</v>
      </c>
    </row>
    <row r="18830" spans="1:64" x14ac:dyDescent="0.25">
      <c r="A18830" t="s">
        <v>19026</v>
      </c>
      <c r="B18830">
        <v>-2887369</v>
      </c>
      <c r="C18830">
        <v>-2887369</v>
      </c>
      <c r="D18830">
        <v>-2887369</v>
      </c>
      <c r="E18830">
        <v>-2887369</v>
      </c>
      <c r="F18830">
        <v>-2887369</v>
      </c>
      <c r="G18830">
        <v>-2887369</v>
      </c>
      <c r="H18830">
        <v>-1085978</v>
      </c>
      <c r="I18830">
        <v>-2887369</v>
      </c>
      <c r="J18830">
        <v>-136316</v>
      </c>
      <c r="K18830">
        <v>-1557824</v>
      </c>
      <c r="L18830">
        <v>-142456</v>
      </c>
      <c r="M18830">
        <v>-2895283</v>
      </c>
      <c r="N18830">
        <v>-4262352</v>
      </c>
      <c r="O18830">
        <v>3621315</v>
      </c>
      <c r="P18830">
        <v>1333596</v>
      </c>
      <c r="Q18830">
        <v>1840235</v>
      </c>
      <c r="R18830">
        <v>1568461</v>
      </c>
      <c r="S18830">
        <v>3526484</v>
      </c>
      <c r="T18830">
        <v>2626828</v>
      </c>
      <c r="U18830">
        <v>1375445</v>
      </c>
      <c r="V18830">
        <v>6369695</v>
      </c>
      <c r="W18830">
        <v>2339019</v>
      </c>
      <c r="X18830">
        <v>3934763</v>
      </c>
      <c r="Y18830">
        <v>2692016</v>
      </c>
      <c r="Z18830">
        <v>3527661</v>
      </c>
      <c r="AA18830">
        <v>-2887369</v>
      </c>
      <c r="AB18830">
        <v>8987839</v>
      </c>
      <c r="AC18830">
        <v>-2186341</v>
      </c>
      <c r="AD18830">
        <v>1400685</v>
      </c>
      <c r="AE18830">
        <v>377612</v>
      </c>
      <c r="AF18830">
        <v>-6564563</v>
      </c>
      <c r="AG18830">
        <v>1340461</v>
      </c>
      <c r="AH18830">
        <v>2505544</v>
      </c>
      <c r="AI18830">
        <v>2522259</v>
      </c>
      <c r="AJ18830">
        <v>2705904</v>
      </c>
      <c r="AK18830">
        <v>-2887369</v>
      </c>
      <c r="AL18830">
        <v>-2887369</v>
      </c>
      <c r="AM18830">
        <v>-2887369</v>
      </c>
      <c r="AN18830">
        <v>-2321109</v>
      </c>
      <c r="AO18830">
        <v>-1867626</v>
      </c>
      <c r="AP18830">
        <v>-1590717</v>
      </c>
      <c r="AQ18830">
        <v>-3720609</v>
      </c>
      <c r="AR18830">
        <v>-1746143</v>
      </c>
      <c r="AS18830">
        <v>-1373399</v>
      </c>
      <c r="AT18830">
        <v>-4156733</v>
      </c>
      <c r="AU18830">
        <v>-2109015</v>
      </c>
      <c r="AV18830">
        <v>4822863</v>
      </c>
      <c r="AW18830">
        <v>5844396</v>
      </c>
      <c r="AX18830">
        <v>-2887369</v>
      </c>
      <c r="AY18830">
        <v>-2887369</v>
      </c>
      <c r="AZ18830">
        <v>-1882325</v>
      </c>
      <c r="BA18830">
        <v>-1815582</v>
      </c>
      <c r="BB18830">
        <v>-2370049</v>
      </c>
      <c r="BC18830">
        <v>7083037</v>
      </c>
      <c r="BD18830">
        <v>-2887369</v>
      </c>
      <c r="BE18830">
        <v>-3395844</v>
      </c>
      <c r="BF18830">
        <v>-2887369</v>
      </c>
      <c r="BG18830">
        <v>-2241565</v>
      </c>
      <c r="BH18830">
        <v>-2887369</v>
      </c>
      <c r="BI18830">
        <v>-4157963</v>
      </c>
      <c r="BJ18830">
        <v>-2887369</v>
      </c>
      <c r="BK18830">
        <v>-1838101</v>
      </c>
      <c r="BL18830">
        <v>-2887369</v>
      </c>
    </row>
    <row r="18831" spans="1:64" x14ac:dyDescent="0.25">
      <c r="A18831" t="s">
        <v>19027</v>
      </c>
      <c r="B18831">
        <v>-2887369</v>
      </c>
      <c r="C18831">
        <v>-2887369</v>
      </c>
      <c r="D18831">
        <v>-2887369</v>
      </c>
      <c r="E18831">
        <v>-2887369</v>
      </c>
      <c r="F18831">
        <v>-2887369</v>
      </c>
      <c r="G18831">
        <v>-2887369</v>
      </c>
      <c r="H18831">
        <v>-2887369</v>
      </c>
      <c r="I18831">
        <v>-2887369</v>
      </c>
      <c r="J18831">
        <v>-2887369</v>
      </c>
      <c r="K18831">
        <v>-2887369</v>
      </c>
      <c r="L18831">
        <v>-2887369</v>
      </c>
      <c r="M18831">
        <v>-1336556</v>
      </c>
      <c r="N18831">
        <v>-2887369</v>
      </c>
      <c r="O18831">
        <v>-9121943</v>
      </c>
      <c r="P18831">
        <v>-2887369</v>
      </c>
      <c r="Q18831">
        <v>-1252977</v>
      </c>
      <c r="R18831">
        <v>-2887369</v>
      </c>
      <c r="S18831">
        <v>1037489</v>
      </c>
      <c r="T18831">
        <v>9282738</v>
      </c>
      <c r="U18831">
        <v>-9542996</v>
      </c>
      <c r="V18831">
        <v>-2887369</v>
      </c>
      <c r="W18831">
        <v>-1113646</v>
      </c>
      <c r="X18831">
        <v>7092827</v>
      </c>
      <c r="Y18831">
        <v>5041914</v>
      </c>
      <c r="Z18831">
        <v>-7038296</v>
      </c>
      <c r="AA18831">
        <v>-2887369</v>
      </c>
      <c r="AB18831">
        <v>-1249016</v>
      </c>
      <c r="AC18831">
        <v>-2159126</v>
      </c>
      <c r="AD18831">
        <v>-6542571</v>
      </c>
      <c r="AE18831">
        <v>-4771248</v>
      </c>
      <c r="AF18831">
        <v>-2887369</v>
      </c>
      <c r="AG18831">
        <v>-1470679</v>
      </c>
      <c r="AH18831">
        <v>-5440318</v>
      </c>
      <c r="AI18831">
        <v>-2887369</v>
      </c>
      <c r="AJ18831">
        <v>-2887369</v>
      </c>
      <c r="AK18831">
        <v>-2887369</v>
      </c>
      <c r="AL18831">
        <v>-2887369</v>
      </c>
      <c r="AM18831">
        <v>-2887369</v>
      </c>
      <c r="AN18831">
        <v>-2887369</v>
      </c>
      <c r="AO18831">
        <v>-2887369</v>
      </c>
      <c r="AP18831">
        <v>-2887369</v>
      </c>
      <c r="AQ18831">
        <v>-771405</v>
      </c>
      <c r="AR18831">
        <v>-2887369</v>
      </c>
      <c r="AS18831">
        <v>-2887369</v>
      </c>
      <c r="AT18831">
        <v>-2887369</v>
      </c>
      <c r="AU18831">
        <v>-1025599</v>
      </c>
      <c r="AV18831">
        <v>-3175888</v>
      </c>
      <c r="AW18831">
        <v>4076407</v>
      </c>
      <c r="AX18831">
        <v>-2887369</v>
      </c>
      <c r="AY18831">
        <v>-2887369</v>
      </c>
      <c r="AZ18831">
        <v>-2887369</v>
      </c>
      <c r="BA18831">
        <v>-2887369</v>
      </c>
      <c r="BB18831">
        <v>-2887369</v>
      </c>
      <c r="BC18831">
        <v>-2887369</v>
      </c>
      <c r="BD18831">
        <v>-2887369</v>
      </c>
      <c r="BE18831">
        <v>-1801279</v>
      </c>
      <c r="BF18831">
        <v>-2887369</v>
      </c>
      <c r="BG18831">
        <v>-2887369</v>
      </c>
      <c r="BH18831">
        <v>-2887369</v>
      </c>
      <c r="BI18831">
        <v>-2887369</v>
      </c>
      <c r="BJ18831">
        <v>-2887369</v>
      </c>
      <c r="BK18831">
        <v>-2887369</v>
      </c>
      <c r="BL18831">
        <v>-2887369</v>
      </c>
    </row>
    <row r="18832" spans="1:64" x14ac:dyDescent="0.25">
      <c r="A18832" t="s">
        <v>19028</v>
      </c>
      <c r="B18832">
        <v>1297491</v>
      </c>
      <c r="C18832">
        <v>1259102</v>
      </c>
      <c r="D18832">
        <v>1238399</v>
      </c>
      <c r="E18832">
        <v>1347652</v>
      </c>
      <c r="F18832">
        <v>1346118</v>
      </c>
      <c r="G18832">
        <v>1176682</v>
      </c>
      <c r="H18832">
        <v>126367</v>
      </c>
      <c r="I18832">
        <v>1221074</v>
      </c>
      <c r="J18832">
        <v>1246411</v>
      </c>
      <c r="K18832">
        <v>1209463</v>
      </c>
      <c r="L18832">
        <v>1182858</v>
      </c>
      <c r="M18832">
        <v>1212115</v>
      </c>
      <c r="N18832">
        <v>1204639</v>
      </c>
      <c r="O18832">
        <v>1274133</v>
      </c>
      <c r="P18832">
        <v>1215079</v>
      </c>
      <c r="Q18832">
        <v>1101615</v>
      </c>
      <c r="R18832">
        <v>1119408</v>
      </c>
      <c r="S18832">
        <v>1072544</v>
      </c>
      <c r="T18832">
        <v>1030516</v>
      </c>
      <c r="U18832">
        <v>1045289</v>
      </c>
      <c r="V18832">
        <v>1058486</v>
      </c>
      <c r="W18832">
        <v>943953</v>
      </c>
      <c r="X18832">
        <v>7924073</v>
      </c>
      <c r="Y18832">
        <v>1139643</v>
      </c>
      <c r="Z18832">
        <v>886999</v>
      </c>
      <c r="AA18832">
        <v>1148715</v>
      </c>
      <c r="AB18832">
        <v>9784272</v>
      </c>
      <c r="AC18832">
        <v>1039386</v>
      </c>
      <c r="AD18832">
        <v>1141949</v>
      </c>
      <c r="AE18832">
        <v>7616727</v>
      </c>
      <c r="AF18832">
        <v>1109581</v>
      </c>
      <c r="AG18832">
        <v>8952636</v>
      </c>
      <c r="AH18832">
        <v>9230905</v>
      </c>
      <c r="AI18832">
        <v>7579761</v>
      </c>
      <c r="AJ18832">
        <v>1042217</v>
      </c>
      <c r="AK18832">
        <v>1048067</v>
      </c>
      <c r="AL18832">
        <v>9811821</v>
      </c>
      <c r="AM18832">
        <v>1034443</v>
      </c>
      <c r="AN18832">
        <v>9776143</v>
      </c>
      <c r="AO18832">
        <v>9500403</v>
      </c>
      <c r="AP18832">
        <v>1164619</v>
      </c>
      <c r="AQ18832">
        <v>9728391</v>
      </c>
      <c r="AR18832">
        <v>9185943</v>
      </c>
      <c r="AS18832">
        <v>1014315</v>
      </c>
      <c r="AT18832">
        <v>1045694</v>
      </c>
      <c r="AU18832">
        <v>1081898</v>
      </c>
      <c r="AV18832">
        <v>1032523</v>
      </c>
      <c r="AW18832">
        <v>199617</v>
      </c>
      <c r="AX18832">
        <v>1181831</v>
      </c>
      <c r="AY18832">
        <v>1211222</v>
      </c>
      <c r="AZ18832">
        <v>1185813</v>
      </c>
      <c r="BA18832">
        <v>1287722</v>
      </c>
      <c r="BB18832">
        <v>1207146</v>
      </c>
      <c r="BC18832">
        <v>1262414</v>
      </c>
      <c r="BD18832">
        <v>1312663</v>
      </c>
      <c r="BE18832">
        <v>1286511</v>
      </c>
      <c r="BF18832">
        <v>1225463</v>
      </c>
      <c r="BG18832">
        <v>1114269</v>
      </c>
      <c r="BH18832">
        <v>1233773</v>
      </c>
      <c r="BI18832">
        <v>8725026</v>
      </c>
      <c r="BJ18832">
        <v>8663238</v>
      </c>
      <c r="BK18832">
        <v>1148779</v>
      </c>
      <c r="BL18832">
        <v>1088956</v>
      </c>
    </row>
    <row r="18833" spans="1:64" x14ac:dyDescent="0.25">
      <c r="A18833" t="s">
        <v>19029</v>
      </c>
      <c r="B18833">
        <v>-2887369</v>
      </c>
      <c r="C18833">
        <v>-2887369</v>
      </c>
      <c r="D18833">
        <v>-2887369</v>
      </c>
      <c r="E18833">
        <v>-2887369</v>
      </c>
      <c r="F18833">
        <v>-2887369</v>
      </c>
      <c r="G18833">
        <v>-2223252</v>
      </c>
      <c r="H18833">
        <v>-7529734</v>
      </c>
      <c r="I18833">
        <v>-1733241</v>
      </c>
      <c r="J18833">
        <v>-682514</v>
      </c>
      <c r="K18833">
        <v>-2173491</v>
      </c>
      <c r="L18833">
        <v>-194195</v>
      </c>
      <c r="M18833">
        <v>5399582</v>
      </c>
      <c r="N18833">
        <v>-5847092</v>
      </c>
      <c r="O18833">
        <v>258245</v>
      </c>
      <c r="P18833">
        <v>8324177</v>
      </c>
      <c r="Q18833">
        <v>1429074</v>
      </c>
      <c r="R18833">
        <v>1504359</v>
      </c>
      <c r="S18833">
        <v>3442788</v>
      </c>
      <c r="T18833">
        <v>2560803</v>
      </c>
      <c r="U18833">
        <v>1374705</v>
      </c>
      <c r="V18833">
        <v>3155326</v>
      </c>
      <c r="W18833">
        <v>3978584</v>
      </c>
      <c r="X18833">
        <v>3700703</v>
      </c>
      <c r="Y18833">
        <v>3295248</v>
      </c>
      <c r="Z18833">
        <v>2850851</v>
      </c>
      <c r="AA18833">
        <v>4988676</v>
      </c>
      <c r="AB18833">
        <v>5057655</v>
      </c>
      <c r="AC18833">
        <v>4593144</v>
      </c>
      <c r="AD18833">
        <v>5528635</v>
      </c>
      <c r="AE18833">
        <v>584834</v>
      </c>
      <c r="AF18833">
        <v>3987229</v>
      </c>
      <c r="AG18833">
        <v>5336409</v>
      </c>
      <c r="AH18833">
        <v>6001358</v>
      </c>
      <c r="AI18833">
        <v>4372207</v>
      </c>
      <c r="AJ18833">
        <v>5002964</v>
      </c>
      <c r="AK18833">
        <v>518395</v>
      </c>
      <c r="AL18833">
        <v>422775</v>
      </c>
      <c r="AM18833">
        <v>559228</v>
      </c>
      <c r="AN18833">
        <v>141475</v>
      </c>
      <c r="AO18833">
        <v>5564231</v>
      </c>
      <c r="AP18833">
        <v>4018489</v>
      </c>
      <c r="AQ18833">
        <v>7685525</v>
      </c>
      <c r="AR18833">
        <v>6996156</v>
      </c>
      <c r="AS18833">
        <v>2089234</v>
      </c>
      <c r="AT18833">
        <v>1629655</v>
      </c>
      <c r="AU18833">
        <v>7893126</v>
      </c>
      <c r="AV18833">
        <v>3540099</v>
      </c>
      <c r="AW18833">
        <v>3049646</v>
      </c>
      <c r="AX18833">
        <v>6457594</v>
      </c>
      <c r="AY18833">
        <v>6016867</v>
      </c>
      <c r="AZ18833">
        <v>4183501</v>
      </c>
      <c r="BA18833">
        <v>4848722</v>
      </c>
      <c r="BB18833">
        <v>3906797</v>
      </c>
      <c r="BC18833">
        <v>3697043</v>
      </c>
      <c r="BD18833">
        <v>4129701</v>
      </c>
      <c r="BE18833">
        <v>3589248</v>
      </c>
      <c r="BF18833">
        <v>3146401</v>
      </c>
      <c r="BG18833">
        <v>3746282</v>
      </c>
      <c r="BH18833">
        <v>7449714</v>
      </c>
      <c r="BI18833">
        <v>3473332</v>
      </c>
      <c r="BJ18833">
        <v>5166454</v>
      </c>
      <c r="BK18833">
        <v>2377636</v>
      </c>
      <c r="BL18833">
        <v>4518573</v>
      </c>
    </row>
    <row r="18834" spans="1:64" x14ac:dyDescent="0.25">
      <c r="A18834" t="s">
        <v>19030</v>
      </c>
      <c r="B18834">
        <v>-2887369</v>
      </c>
      <c r="C18834">
        <v>-2887369</v>
      </c>
      <c r="D18834">
        <v>-2887369</v>
      </c>
      <c r="E18834">
        <v>-2887369</v>
      </c>
      <c r="F18834">
        <v>-2887369</v>
      </c>
      <c r="G18834">
        <v>-2887369</v>
      </c>
      <c r="H18834">
        <v>-2887369</v>
      </c>
      <c r="I18834">
        <v>-2205217</v>
      </c>
      <c r="J18834">
        <v>-2887369</v>
      </c>
      <c r="K18834">
        <v>-2887369</v>
      </c>
      <c r="L18834">
        <v>-3819027</v>
      </c>
      <c r="M18834">
        <v>1943512</v>
      </c>
      <c r="N18834">
        <v>1337542</v>
      </c>
      <c r="O18834">
        <v>135219</v>
      </c>
      <c r="P18834">
        <v>2037967</v>
      </c>
      <c r="Q18834">
        <v>-2887369</v>
      </c>
      <c r="R18834">
        <v>-2186732</v>
      </c>
      <c r="S18834">
        <v>2638745</v>
      </c>
      <c r="T18834">
        <v>1652116</v>
      </c>
      <c r="U18834">
        <v>-7294872</v>
      </c>
      <c r="V18834">
        <v>-8452978</v>
      </c>
      <c r="W18834">
        <v>1167659</v>
      </c>
      <c r="X18834">
        <v>1185386</v>
      </c>
      <c r="Y18834">
        <v>1336047</v>
      </c>
      <c r="Z18834">
        <v>-1695225</v>
      </c>
      <c r="AA18834">
        <v>-5874824</v>
      </c>
      <c r="AB18834">
        <v>159967</v>
      </c>
      <c r="AC18834">
        <v>-5879014</v>
      </c>
      <c r="AD18834">
        <v>1485192</v>
      </c>
      <c r="AE18834">
        <v>1942276</v>
      </c>
      <c r="AF18834">
        <v>1000687</v>
      </c>
      <c r="AG18834">
        <v>1894409</v>
      </c>
      <c r="AH18834">
        <v>1251969</v>
      </c>
      <c r="AI18834">
        <v>8570083</v>
      </c>
      <c r="AJ18834">
        <v>1753857</v>
      </c>
      <c r="AK18834">
        <v>1965702</v>
      </c>
      <c r="AL18834">
        <v>3861133</v>
      </c>
      <c r="AM18834">
        <v>-2887369</v>
      </c>
      <c r="AN18834">
        <v>2852404</v>
      </c>
      <c r="AO18834">
        <v>-2887369</v>
      </c>
      <c r="AP18834">
        <v>1017979</v>
      </c>
      <c r="AQ18834">
        <v>4332548</v>
      </c>
      <c r="AR18834">
        <v>4810024</v>
      </c>
      <c r="AS18834">
        <v>1160906</v>
      </c>
      <c r="AT18834">
        <v>7323194</v>
      </c>
      <c r="AU18834">
        <v>3232101</v>
      </c>
      <c r="AV18834">
        <v>-4714564</v>
      </c>
      <c r="AW18834">
        <v>3022905</v>
      </c>
      <c r="AX18834">
        <v>-2321584</v>
      </c>
      <c r="AY18834">
        <v>2648974</v>
      </c>
      <c r="AZ18834">
        <v>-6602148</v>
      </c>
      <c r="BA18834">
        <v>-1596995</v>
      </c>
      <c r="BB18834">
        <v>-3698849</v>
      </c>
      <c r="BC18834">
        <v>-3039602</v>
      </c>
      <c r="BD18834">
        <v>-1798103</v>
      </c>
      <c r="BE18834">
        <v>-1289321</v>
      </c>
      <c r="BF18834">
        <v>-2887369</v>
      </c>
      <c r="BG18834">
        <v>-2887369</v>
      </c>
      <c r="BH18834">
        <v>2264722</v>
      </c>
      <c r="BI18834">
        <v>-1415681</v>
      </c>
      <c r="BJ18834">
        <v>-2887369</v>
      </c>
      <c r="BK18834">
        <v>-2887369</v>
      </c>
      <c r="BL18834">
        <v>-2887369</v>
      </c>
    </row>
    <row r="18835" spans="1:64" x14ac:dyDescent="0.25">
      <c r="A18835" t="s">
        <v>19031</v>
      </c>
      <c r="B18835">
        <v>-2887369</v>
      </c>
      <c r="C18835">
        <v>-2887369</v>
      </c>
      <c r="D18835">
        <v>-2887369</v>
      </c>
      <c r="E18835">
        <v>-2887369</v>
      </c>
      <c r="F18835">
        <v>-1881499</v>
      </c>
      <c r="G18835">
        <v>-1677324</v>
      </c>
      <c r="H18835">
        <v>-7282018</v>
      </c>
      <c r="I18835">
        <v>6533369</v>
      </c>
      <c r="J18835">
        <v>5355742</v>
      </c>
      <c r="K18835">
        <v>5440976</v>
      </c>
      <c r="L18835">
        <v>6336562</v>
      </c>
      <c r="M18835">
        <v>9764349</v>
      </c>
      <c r="N18835">
        <v>6527788</v>
      </c>
      <c r="O18835">
        <v>1784988</v>
      </c>
      <c r="P18835">
        <v>1674835</v>
      </c>
      <c r="Q18835">
        <v>4042977</v>
      </c>
      <c r="R18835">
        <v>3147394</v>
      </c>
      <c r="S18835">
        <v>3872064</v>
      </c>
      <c r="T18835">
        <v>3409151</v>
      </c>
      <c r="U18835">
        <v>4600566</v>
      </c>
      <c r="V18835">
        <v>3634088</v>
      </c>
      <c r="W18835">
        <v>4159552</v>
      </c>
      <c r="X18835">
        <v>4080042</v>
      </c>
      <c r="Y18835">
        <v>3140619</v>
      </c>
      <c r="Z18835">
        <v>3645628</v>
      </c>
      <c r="AA18835">
        <v>1696767</v>
      </c>
      <c r="AB18835">
        <v>2997998</v>
      </c>
      <c r="AC18835">
        <v>2181769</v>
      </c>
      <c r="AD18835">
        <v>2836217</v>
      </c>
      <c r="AE18835">
        <v>4369621</v>
      </c>
      <c r="AF18835">
        <v>2385918</v>
      </c>
      <c r="AG18835">
        <v>4888403</v>
      </c>
      <c r="AH18835">
        <v>4492429</v>
      </c>
      <c r="AI18835">
        <v>5090122</v>
      </c>
      <c r="AJ18835">
        <v>3371953</v>
      </c>
      <c r="AK18835">
        <v>2182487</v>
      </c>
      <c r="AL18835">
        <v>2250249</v>
      </c>
      <c r="AM18835">
        <v>-2201668</v>
      </c>
      <c r="AN18835">
        <v>4006145</v>
      </c>
      <c r="AO18835">
        <v>3397909</v>
      </c>
      <c r="AP18835">
        <v>1159232</v>
      </c>
      <c r="AQ18835">
        <v>3037958</v>
      </c>
      <c r="AR18835">
        <v>434359</v>
      </c>
      <c r="AS18835">
        <v>1553404</v>
      </c>
      <c r="AT18835">
        <v>3649235</v>
      </c>
      <c r="AU18835">
        <v>4403586</v>
      </c>
      <c r="AV18835">
        <v>3226403</v>
      </c>
      <c r="AW18835">
        <v>407911</v>
      </c>
      <c r="AX18835">
        <v>-9418248</v>
      </c>
      <c r="AY18835">
        <v>-2887369</v>
      </c>
      <c r="AZ18835">
        <v>203921</v>
      </c>
      <c r="BA18835">
        <v>-6008764</v>
      </c>
      <c r="BB18835">
        <v>5596917</v>
      </c>
      <c r="BC18835">
        <v>-1220925</v>
      </c>
      <c r="BD18835">
        <v>6808682</v>
      </c>
      <c r="BE18835">
        <v>6530833</v>
      </c>
      <c r="BF18835">
        <v>-1106278</v>
      </c>
      <c r="BG18835">
        <v>-2887369</v>
      </c>
      <c r="BH18835">
        <v>-2887369</v>
      </c>
      <c r="BI18835">
        <v>2024653</v>
      </c>
      <c r="BJ18835">
        <v>1315887</v>
      </c>
      <c r="BK18835">
        <v>1318326</v>
      </c>
      <c r="BL18835">
        <v>1607375</v>
      </c>
    </row>
    <row r="18836" spans="1:64" x14ac:dyDescent="0.25">
      <c r="A18836" t="s">
        <v>19032</v>
      </c>
      <c r="B18836">
        <v>-2887369</v>
      </c>
      <c r="C18836">
        <v>-2887369</v>
      </c>
      <c r="D18836">
        <v>-5894154</v>
      </c>
      <c r="E18836">
        <v>-2887369</v>
      </c>
      <c r="F18836">
        <v>-1457141</v>
      </c>
      <c r="G18836">
        <v>2867176</v>
      </c>
      <c r="H18836">
        <v>-5117768</v>
      </c>
      <c r="I18836">
        <v>-2661106</v>
      </c>
      <c r="J18836">
        <v>-2906101</v>
      </c>
      <c r="K18836">
        <v>-10749</v>
      </c>
      <c r="L18836">
        <v>1213277</v>
      </c>
      <c r="M18836">
        <v>5359787</v>
      </c>
      <c r="N18836">
        <v>-8262957</v>
      </c>
      <c r="O18836">
        <v>1473652</v>
      </c>
      <c r="P18836">
        <v>-160753</v>
      </c>
      <c r="Q18836">
        <v>-7157809</v>
      </c>
      <c r="R18836">
        <v>1305376</v>
      </c>
      <c r="S18836">
        <v>1089496</v>
      </c>
      <c r="T18836">
        <v>2116651</v>
      </c>
      <c r="U18836">
        <v>2566378</v>
      </c>
      <c r="V18836">
        <v>3673252</v>
      </c>
      <c r="W18836">
        <v>3702143</v>
      </c>
      <c r="X18836">
        <v>4935662</v>
      </c>
      <c r="Y18836">
        <v>3194949</v>
      </c>
      <c r="Z18836">
        <v>424843</v>
      </c>
      <c r="AA18836">
        <v>-2887369</v>
      </c>
      <c r="AB18836">
        <v>6114638</v>
      </c>
      <c r="AC18836">
        <v>6363189</v>
      </c>
      <c r="AD18836">
        <v>-740333</v>
      </c>
      <c r="AE18836">
        <v>2304517</v>
      </c>
      <c r="AF18836">
        <v>-1679242</v>
      </c>
      <c r="AG18836">
        <v>188857</v>
      </c>
      <c r="AH18836">
        <v>1635059</v>
      </c>
      <c r="AI18836">
        <v>2490238</v>
      </c>
      <c r="AJ18836">
        <v>-1488901</v>
      </c>
      <c r="AK18836">
        <v>2789891</v>
      </c>
      <c r="AL18836">
        <v>4303635</v>
      </c>
      <c r="AM18836">
        <v>3248857</v>
      </c>
      <c r="AN18836">
        <v>4492999</v>
      </c>
      <c r="AO18836">
        <v>-2497944</v>
      </c>
      <c r="AP18836">
        <v>1777212</v>
      </c>
      <c r="AQ18836">
        <v>6755704</v>
      </c>
      <c r="AR18836">
        <v>5937734</v>
      </c>
      <c r="AS18836">
        <v>2110271</v>
      </c>
      <c r="AT18836">
        <v>3737627</v>
      </c>
      <c r="AU18836">
        <v>1903722</v>
      </c>
      <c r="AV18836">
        <v>5040382</v>
      </c>
      <c r="AW18836">
        <v>5123981</v>
      </c>
      <c r="AX18836">
        <v>-2134858</v>
      </c>
      <c r="AY18836">
        <v>2260569</v>
      </c>
      <c r="AZ18836">
        <v>-2394058</v>
      </c>
      <c r="BA18836">
        <v>8507112</v>
      </c>
      <c r="BB18836">
        <v>1963651</v>
      </c>
      <c r="BC18836">
        <v>1453862</v>
      </c>
      <c r="BD18836">
        <v>-5294502</v>
      </c>
      <c r="BE18836">
        <v>-4076975</v>
      </c>
      <c r="BF18836">
        <v>1851571</v>
      </c>
      <c r="BG18836">
        <v>3527372</v>
      </c>
      <c r="BH18836">
        <v>2452681</v>
      </c>
      <c r="BI18836">
        <v>1264137</v>
      </c>
      <c r="BJ18836">
        <v>-2887369</v>
      </c>
      <c r="BK18836">
        <v>-2887369</v>
      </c>
      <c r="BL18836">
        <v>1998233</v>
      </c>
    </row>
    <row r="18837" spans="1:64" x14ac:dyDescent="0.25">
      <c r="A18837" t="s">
        <v>19033</v>
      </c>
      <c r="B18837">
        <v>9051533</v>
      </c>
      <c r="C18837">
        <v>2700596</v>
      </c>
      <c r="D18837">
        <v>2539183</v>
      </c>
      <c r="E18837">
        <v>2120518</v>
      </c>
      <c r="F18837">
        <v>136068</v>
      </c>
      <c r="G18837">
        <v>5351117</v>
      </c>
      <c r="H18837">
        <v>1939424</v>
      </c>
      <c r="I18837">
        <v>1825496</v>
      </c>
      <c r="J18837">
        <v>1820887</v>
      </c>
      <c r="K18837">
        <v>6868037</v>
      </c>
      <c r="L18837">
        <v>2369837</v>
      </c>
      <c r="M18837">
        <v>1799691</v>
      </c>
      <c r="N18837">
        <v>2699554</v>
      </c>
      <c r="O18837">
        <v>1967187</v>
      </c>
      <c r="P18837">
        <v>2509864</v>
      </c>
      <c r="Q18837">
        <v>2388054</v>
      </c>
      <c r="R18837">
        <v>1717408</v>
      </c>
      <c r="S18837">
        <v>1215568</v>
      </c>
      <c r="T18837">
        <v>137615</v>
      </c>
      <c r="U18837">
        <v>5222616</v>
      </c>
      <c r="V18837">
        <v>1362509</v>
      </c>
      <c r="W18837">
        <v>705792</v>
      </c>
      <c r="X18837">
        <v>576552</v>
      </c>
      <c r="Y18837">
        <v>1380936</v>
      </c>
      <c r="Z18837">
        <v>9225949</v>
      </c>
      <c r="AA18837">
        <v>2711558</v>
      </c>
      <c r="AB18837">
        <v>2708757</v>
      </c>
      <c r="AC18837">
        <v>3391591</v>
      </c>
      <c r="AD18837">
        <v>2522698</v>
      </c>
      <c r="AE18837">
        <v>2078143</v>
      </c>
      <c r="AF18837">
        <v>2693856</v>
      </c>
      <c r="AG18837">
        <v>122991</v>
      </c>
      <c r="AH18837">
        <v>1869255</v>
      </c>
      <c r="AI18837">
        <v>3326045</v>
      </c>
      <c r="AJ18837">
        <v>144483</v>
      </c>
      <c r="AK18837">
        <v>-2887369</v>
      </c>
      <c r="AL18837">
        <v>-2887369</v>
      </c>
      <c r="AM18837">
        <v>9429579</v>
      </c>
      <c r="AN18837">
        <v>2546422</v>
      </c>
      <c r="AO18837">
        <v>-2887369</v>
      </c>
      <c r="AP18837">
        <v>7703266</v>
      </c>
      <c r="AQ18837">
        <v>-2887369</v>
      </c>
      <c r="AR18837">
        <v>2305412</v>
      </c>
      <c r="AS18837">
        <v>-1153498</v>
      </c>
      <c r="AT18837">
        <v>-1836582</v>
      </c>
      <c r="AU18837">
        <v>-167635</v>
      </c>
      <c r="AV18837">
        <v>-9460696</v>
      </c>
      <c r="AW18837">
        <v>-1776859</v>
      </c>
      <c r="AX18837">
        <v>-1004191</v>
      </c>
      <c r="AY18837">
        <v>-1416386</v>
      </c>
      <c r="AZ18837">
        <v>-2887369</v>
      </c>
      <c r="BA18837">
        <v>1336581</v>
      </c>
      <c r="BB18837">
        <v>1166884</v>
      </c>
      <c r="BC18837">
        <v>-1208153</v>
      </c>
      <c r="BD18837">
        <v>1410489</v>
      </c>
      <c r="BE18837">
        <v>1868278</v>
      </c>
      <c r="BF18837">
        <v>-8691184</v>
      </c>
      <c r="BG18837">
        <v>-6983919</v>
      </c>
      <c r="BH18837">
        <v>1842856</v>
      </c>
      <c r="BI18837">
        <v>1010571</v>
      </c>
      <c r="BJ18837">
        <v>3458858</v>
      </c>
      <c r="BK18837">
        <v>-1157159</v>
      </c>
      <c r="BL18837">
        <v>1914271</v>
      </c>
    </row>
    <row r="18838" spans="1:64" x14ac:dyDescent="0.25">
      <c r="A18838" t="s">
        <v>19034</v>
      </c>
      <c r="B18838">
        <v>3499219</v>
      </c>
      <c r="C18838">
        <v>3561139</v>
      </c>
      <c r="D18838">
        <v>439895</v>
      </c>
      <c r="E18838">
        <v>4375941</v>
      </c>
      <c r="F18838">
        <v>4227499</v>
      </c>
      <c r="G18838">
        <v>3757047</v>
      </c>
      <c r="H18838">
        <v>4083026</v>
      </c>
      <c r="I18838">
        <v>4379996</v>
      </c>
      <c r="J18838">
        <v>4399555</v>
      </c>
      <c r="K18838">
        <v>3980259</v>
      </c>
      <c r="L18838">
        <v>5108766</v>
      </c>
      <c r="M18838">
        <v>5018082</v>
      </c>
      <c r="N18838">
        <v>5057352</v>
      </c>
      <c r="O18838">
        <v>5136885</v>
      </c>
      <c r="P18838">
        <v>6279131</v>
      </c>
      <c r="Q18838">
        <v>5724532</v>
      </c>
      <c r="R18838">
        <v>5182337</v>
      </c>
      <c r="S18838">
        <v>536653</v>
      </c>
      <c r="T18838">
        <v>439519</v>
      </c>
      <c r="U18838">
        <v>5071501</v>
      </c>
      <c r="V18838">
        <v>5439887</v>
      </c>
      <c r="W18838">
        <v>5314862</v>
      </c>
      <c r="X18838">
        <v>3973707</v>
      </c>
      <c r="Y18838">
        <v>4473647</v>
      </c>
      <c r="Z18838">
        <v>4832493</v>
      </c>
      <c r="AA18838">
        <v>679441</v>
      </c>
      <c r="AB18838">
        <v>5464012</v>
      </c>
      <c r="AC18838">
        <v>7468091</v>
      </c>
      <c r="AD18838">
        <v>6148098</v>
      </c>
      <c r="AE18838">
        <v>4516201</v>
      </c>
      <c r="AF18838">
        <v>8080564</v>
      </c>
      <c r="AG18838">
        <v>5977384</v>
      </c>
      <c r="AH18838">
        <v>518555</v>
      </c>
      <c r="AI18838">
        <v>3737248</v>
      </c>
      <c r="AJ18838">
        <v>6344083</v>
      </c>
      <c r="AK18838">
        <v>3321403</v>
      </c>
      <c r="AL18838">
        <v>3137639</v>
      </c>
      <c r="AM18838">
        <v>3732334</v>
      </c>
      <c r="AN18838">
        <v>5544645</v>
      </c>
      <c r="AO18838">
        <v>5001803</v>
      </c>
      <c r="AP18838">
        <v>5169946</v>
      </c>
      <c r="AQ18838">
        <v>3872518</v>
      </c>
      <c r="AR18838">
        <v>399277</v>
      </c>
      <c r="AS18838">
        <v>303919</v>
      </c>
      <c r="AT18838">
        <v>3560777</v>
      </c>
      <c r="AU18838">
        <v>4037689</v>
      </c>
      <c r="AV18838">
        <v>3576071</v>
      </c>
      <c r="AW18838">
        <v>3880485</v>
      </c>
      <c r="AX18838">
        <v>763151</v>
      </c>
      <c r="AY18838">
        <v>8293181</v>
      </c>
      <c r="AZ18838">
        <v>7971538</v>
      </c>
      <c r="BA18838">
        <v>9817753</v>
      </c>
      <c r="BB18838">
        <v>5289538</v>
      </c>
      <c r="BC18838">
        <v>6188121</v>
      </c>
      <c r="BD18838">
        <v>1013651</v>
      </c>
      <c r="BE18838">
        <v>9443428</v>
      </c>
      <c r="BF18838">
        <v>8718732</v>
      </c>
      <c r="BG18838">
        <v>5570991</v>
      </c>
      <c r="BH18838">
        <v>8230785</v>
      </c>
      <c r="BI18838">
        <v>4404772</v>
      </c>
      <c r="BJ18838">
        <v>6230424</v>
      </c>
      <c r="BK18838">
        <v>5934321</v>
      </c>
      <c r="BL18838">
        <v>7989135</v>
      </c>
    </row>
    <row r="18839" spans="1:64" x14ac:dyDescent="0.25">
      <c r="A18839" t="s">
        <v>19035</v>
      </c>
      <c r="B18839">
        <v>1742029</v>
      </c>
      <c r="C18839">
        <v>-2887369</v>
      </c>
      <c r="D18839">
        <v>1637836</v>
      </c>
      <c r="E18839">
        <v>5479962</v>
      </c>
      <c r="F18839">
        <v>1035238</v>
      </c>
      <c r="G18839">
        <v>4821961</v>
      </c>
      <c r="H18839">
        <v>4652388</v>
      </c>
      <c r="I18839">
        <v>50234</v>
      </c>
      <c r="J18839">
        <v>4737134</v>
      </c>
      <c r="K18839">
        <v>467405</v>
      </c>
      <c r="L18839">
        <v>4027584</v>
      </c>
      <c r="M18839">
        <v>4356024</v>
      </c>
      <c r="N18839">
        <v>3115032</v>
      </c>
      <c r="O18839">
        <v>3594108</v>
      </c>
      <c r="P18839">
        <v>3222288</v>
      </c>
      <c r="Q18839">
        <v>3949308</v>
      </c>
      <c r="R18839">
        <v>483754</v>
      </c>
      <c r="S18839">
        <v>4079796</v>
      </c>
      <c r="T18839">
        <v>3290178</v>
      </c>
      <c r="U18839">
        <v>3906475</v>
      </c>
      <c r="V18839">
        <v>515046</v>
      </c>
      <c r="W18839">
        <v>3932837</v>
      </c>
      <c r="X18839">
        <v>1682556</v>
      </c>
      <c r="Y18839">
        <v>2336362</v>
      </c>
      <c r="Z18839">
        <v>-1238386</v>
      </c>
      <c r="AA18839">
        <v>5233583</v>
      </c>
      <c r="AB18839">
        <v>327902</v>
      </c>
      <c r="AC18839">
        <v>2548202</v>
      </c>
      <c r="AD18839">
        <v>3936831</v>
      </c>
      <c r="AE18839">
        <v>6863821</v>
      </c>
      <c r="AF18839">
        <v>4640823</v>
      </c>
      <c r="AG18839">
        <v>1046153</v>
      </c>
      <c r="AH18839">
        <v>1721918</v>
      </c>
      <c r="AI18839">
        <v>747467</v>
      </c>
      <c r="AJ18839">
        <v>2138315</v>
      </c>
      <c r="AK18839">
        <v>5332748</v>
      </c>
      <c r="AL18839">
        <v>6098869</v>
      </c>
      <c r="AM18839">
        <v>3467114</v>
      </c>
      <c r="AN18839">
        <v>2061128</v>
      </c>
      <c r="AO18839">
        <v>6481412</v>
      </c>
      <c r="AP18839">
        <v>4768762</v>
      </c>
      <c r="AQ18839">
        <v>1770839</v>
      </c>
      <c r="AR18839">
        <v>4171889</v>
      </c>
      <c r="AS18839">
        <v>577945</v>
      </c>
      <c r="AT18839">
        <v>5678332</v>
      </c>
      <c r="AU18839">
        <v>6220987</v>
      </c>
      <c r="AV18839">
        <v>3858646</v>
      </c>
      <c r="AW18839">
        <v>1938953</v>
      </c>
      <c r="AX18839">
        <v>5501817</v>
      </c>
      <c r="AY18839">
        <v>6998223</v>
      </c>
      <c r="AZ18839">
        <v>6020893</v>
      </c>
      <c r="BA18839">
        <v>5787156</v>
      </c>
      <c r="BB18839">
        <v>4876879</v>
      </c>
      <c r="BC18839">
        <v>4987946</v>
      </c>
      <c r="BD18839">
        <v>6010596</v>
      </c>
      <c r="BE18839">
        <v>635496</v>
      </c>
      <c r="BF18839">
        <v>6898535</v>
      </c>
      <c r="BG18839">
        <v>403271</v>
      </c>
      <c r="BH18839">
        <v>6351126</v>
      </c>
      <c r="BI18839">
        <v>3675553</v>
      </c>
      <c r="BJ18839">
        <v>1333949</v>
      </c>
      <c r="BK18839">
        <v>4956381</v>
      </c>
      <c r="BL18839">
        <v>2856495</v>
      </c>
    </row>
    <row r="18840" spans="1:64" x14ac:dyDescent="0.25">
      <c r="A18840" t="s">
        <v>19036</v>
      </c>
      <c r="B18840">
        <v>1533304</v>
      </c>
      <c r="C18840">
        <v>-2887369</v>
      </c>
      <c r="D18840">
        <v>-1231367</v>
      </c>
      <c r="E18840">
        <v>-2887369</v>
      </c>
      <c r="F18840">
        <v>-1500227</v>
      </c>
      <c r="G18840">
        <v>-2400087</v>
      </c>
      <c r="H18840">
        <v>-2887369</v>
      </c>
      <c r="I18840">
        <v>-1684901</v>
      </c>
      <c r="J18840">
        <v>-1306168</v>
      </c>
      <c r="K18840">
        <v>-1105258</v>
      </c>
      <c r="L18840">
        <v>-3643859</v>
      </c>
      <c r="M18840">
        <v>-1534826</v>
      </c>
      <c r="N18840">
        <v>-1737957</v>
      </c>
      <c r="O18840">
        <v>1860054</v>
      </c>
      <c r="P18840">
        <v>-220018</v>
      </c>
      <c r="Q18840">
        <v>2388771</v>
      </c>
      <c r="R18840">
        <v>-1605524</v>
      </c>
      <c r="S18840">
        <v>-1576974</v>
      </c>
      <c r="T18840">
        <v>1059924</v>
      </c>
      <c r="U18840">
        <v>-1716899</v>
      </c>
      <c r="V18840">
        <v>1522015</v>
      </c>
      <c r="W18840">
        <v>-6746018</v>
      </c>
      <c r="X18840">
        <v>2380964</v>
      </c>
      <c r="Y18840">
        <v>1463384</v>
      </c>
      <c r="Z18840">
        <v>1824358</v>
      </c>
      <c r="AA18840">
        <v>-2223418</v>
      </c>
      <c r="AB18840">
        <v>-48564</v>
      </c>
      <c r="AC18840">
        <v>3444532</v>
      </c>
      <c r="AD18840">
        <v>-1204414</v>
      </c>
      <c r="AE18840">
        <v>2184912</v>
      </c>
      <c r="AF18840">
        <v>5245285</v>
      </c>
      <c r="AG18840">
        <v>2102333</v>
      </c>
      <c r="AH18840">
        <v>-9293815</v>
      </c>
      <c r="AI18840">
        <v>1420114</v>
      </c>
      <c r="AJ18840">
        <v>6491808</v>
      </c>
      <c r="AK18840">
        <v>-2175397</v>
      </c>
      <c r="AL18840">
        <v>-2887369</v>
      </c>
      <c r="AM18840">
        <v>-2887369</v>
      </c>
      <c r="AN18840">
        <v>3800621</v>
      </c>
      <c r="AO18840">
        <v>-2887369</v>
      </c>
      <c r="AP18840">
        <v>1835588</v>
      </c>
      <c r="AQ18840">
        <v>-2887369</v>
      </c>
      <c r="AR18840">
        <v>-1694233</v>
      </c>
      <c r="AS18840">
        <v>-125167</v>
      </c>
      <c r="AT18840">
        <v>-7785325</v>
      </c>
      <c r="AU18840">
        <v>1433756</v>
      </c>
      <c r="AV18840">
        <v>1835244</v>
      </c>
      <c r="AW18840">
        <v>3325017</v>
      </c>
      <c r="AX18840">
        <v>-2454124</v>
      </c>
      <c r="AY18840">
        <v>-1861988</v>
      </c>
      <c r="AZ18840">
        <v>7005982</v>
      </c>
      <c r="BA18840">
        <v>-1028048</v>
      </c>
      <c r="BB18840">
        <v>2336573</v>
      </c>
      <c r="BC18840">
        <v>1097162</v>
      </c>
      <c r="BD18840">
        <v>-1858374</v>
      </c>
      <c r="BE18840">
        <v>-2480568</v>
      </c>
      <c r="BF18840">
        <v>9598837</v>
      </c>
      <c r="BG18840">
        <v>-2120334</v>
      </c>
      <c r="BH18840">
        <v>-3217811</v>
      </c>
      <c r="BI18840">
        <v>1714106</v>
      </c>
      <c r="BJ18840">
        <v>3464631</v>
      </c>
      <c r="BK18840">
        <v>2021222</v>
      </c>
      <c r="BL18840">
        <v>-2101787</v>
      </c>
    </row>
    <row r="18841" spans="1:64" x14ac:dyDescent="0.25">
      <c r="A18841" t="s">
        <v>19037</v>
      </c>
      <c r="B18841">
        <v>4234367</v>
      </c>
      <c r="C18841">
        <v>4234687</v>
      </c>
      <c r="D18841">
        <v>459069</v>
      </c>
      <c r="E18841">
        <v>3856934</v>
      </c>
      <c r="F18841">
        <v>410866</v>
      </c>
      <c r="G18841">
        <v>3045388</v>
      </c>
      <c r="H18841">
        <v>4679898</v>
      </c>
      <c r="I18841">
        <v>3668444</v>
      </c>
      <c r="J18841">
        <v>41255</v>
      </c>
      <c r="K18841">
        <v>3757614</v>
      </c>
      <c r="L18841">
        <v>3970085</v>
      </c>
      <c r="M18841">
        <v>4165511</v>
      </c>
      <c r="N18841">
        <v>3796263</v>
      </c>
      <c r="O18841">
        <v>2995235</v>
      </c>
      <c r="P18841">
        <v>3294408</v>
      </c>
      <c r="Q18841">
        <v>3247929</v>
      </c>
      <c r="R18841">
        <v>3134261</v>
      </c>
      <c r="S18841">
        <v>3390834</v>
      </c>
      <c r="T18841">
        <v>2537587</v>
      </c>
      <c r="U18841">
        <v>3503041</v>
      </c>
      <c r="V18841">
        <v>291068</v>
      </c>
      <c r="W18841">
        <v>3009494</v>
      </c>
      <c r="X18841">
        <v>183679</v>
      </c>
      <c r="Y18841">
        <v>1120379</v>
      </c>
      <c r="Z18841">
        <v>878802</v>
      </c>
      <c r="AA18841">
        <v>-9711538</v>
      </c>
      <c r="AB18841">
        <v>-3726893</v>
      </c>
      <c r="AC18841">
        <v>-1110019</v>
      </c>
      <c r="AD18841">
        <v>5821657</v>
      </c>
      <c r="AE18841">
        <v>1505623</v>
      </c>
      <c r="AF18841">
        <v>-1781876</v>
      </c>
      <c r="AG18841">
        <v>5307451</v>
      </c>
      <c r="AH18841">
        <v>6034076</v>
      </c>
      <c r="AI18841">
        <v>2499025</v>
      </c>
      <c r="AJ18841">
        <v>-6621697</v>
      </c>
      <c r="AK18841">
        <v>-1913453</v>
      </c>
      <c r="AL18841">
        <v>-1698588</v>
      </c>
      <c r="AM18841">
        <v>-1686862</v>
      </c>
      <c r="AN18841">
        <v>3427179</v>
      </c>
      <c r="AO18841">
        <v>-1249727</v>
      </c>
      <c r="AP18841">
        <v>4616133</v>
      </c>
      <c r="AQ18841">
        <v>1432327</v>
      </c>
      <c r="AR18841">
        <v>9374459</v>
      </c>
      <c r="AS18841">
        <v>-1645934</v>
      </c>
      <c r="AT18841">
        <v>316756</v>
      </c>
      <c r="AU18841">
        <v>-1432528</v>
      </c>
      <c r="AV18841">
        <v>-6194633</v>
      </c>
      <c r="AW18841">
        <v>6983363</v>
      </c>
      <c r="AX18841">
        <v>-1247376</v>
      </c>
      <c r="AY18841">
        <v>-124625</v>
      </c>
      <c r="AZ18841">
        <v>647034</v>
      </c>
      <c r="BA18841">
        <v>-1243612</v>
      </c>
      <c r="BB18841">
        <v>1076332</v>
      </c>
      <c r="BC18841">
        <v>4654324</v>
      </c>
      <c r="BD18841">
        <v>-1752708</v>
      </c>
      <c r="BE18841">
        <v>-2671216</v>
      </c>
      <c r="BF18841">
        <v>-7738569</v>
      </c>
      <c r="BG18841">
        <v>8367631</v>
      </c>
      <c r="BH18841">
        <v>1306932</v>
      </c>
      <c r="BI18841">
        <v>2977585</v>
      </c>
      <c r="BJ18841">
        <v>2104293</v>
      </c>
      <c r="BK18841">
        <v>1235231</v>
      </c>
      <c r="BL18841">
        <v>2098685</v>
      </c>
    </row>
    <row r="18842" spans="1:64" x14ac:dyDescent="0.25">
      <c r="A18842" t="s">
        <v>19038</v>
      </c>
      <c r="B18842">
        <v>314221</v>
      </c>
      <c r="C18842">
        <v>7992244</v>
      </c>
      <c r="D18842">
        <v>3431506</v>
      </c>
      <c r="E18842">
        <v>1610076</v>
      </c>
      <c r="F18842">
        <v>3691378</v>
      </c>
      <c r="G18842">
        <v>3364131</v>
      </c>
      <c r="H18842">
        <v>3488205</v>
      </c>
      <c r="I18842">
        <v>3739619</v>
      </c>
      <c r="J18842">
        <v>290982</v>
      </c>
      <c r="K18842">
        <v>3488</v>
      </c>
      <c r="L18842">
        <v>2403398</v>
      </c>
      <c r="M18842">
        <v>3094431</v>
      </c>
      <c r="N18842">
        <v>2484436</v>
      </c>
      <c r="O18842">
        <v>2770786</v>
      </c>
      <c r="P18842">
        <v>2593687</v>
      </c>
      <c r="Q18842">
        <v>1298672</v>
      </c>
      <c r="R18842">
        <v>3887883</v>
      </c>
      <c r="S18842">
        <v>345814</v>
      </c>
      <c r="T18842">
        <v>3496692</v>
      </c>
      <c r="U18842">
        <v>1944705</v>
      </c>
      <c r="V18842">
        <v>3137482</v>
      </c>
      <c r="W18842">
        <v>3475661</v>
      </c>
      <c r="X18842">
        <v>3494434</v>
      </c>
      <c r="Y18842">
        <v>3108494</v>
      </c>
      <c r="Z18842">
        <v>4350351</v>
      </c>
      <c r="AA18842">
        <v>2078299</v>
      </c>
      <c r="AB18842">
        <v>1845563</v>
      </c>
      <c r="AC18842">
        <v>8603389</v>
      </c>
      <c r="AD18842">
        <v>5088619</v>
      </c>
      <c r="AE18842">
        <v>3237743</v>
      </c>
      <c r="AF18842">
        <v>1931583</v>
      </c>
      <c r="AG18842">
        <v>7401275</v>
      </c>
      <c r="AH18842">
        <v>1433425</v>
      </c>
      <c r="AI18842">
        <v>2835471</v>
      </c>
      <c r="AJ18842">
        <v>1333252</v>
      </c>
      <c r="AK18842">
        <v>3481438</v>
      </c>
      <c r="AL18842">
        <v>3741582</v>
      </c>
      <c r="AM18842">
        <v>2832839</v>
      </c>
      <c r="AN18842">
        <v>3272533</v>
      </c>
      <c r="AO18842">
        <v>-7505815</v>
      </c>
      <c r="AP18842">
        <v>8500714</v>
      </c>
      <c r="AQ18842">
        <v>269313</v>
      </c>
      <c r="AR18842">
        <v>3133366</v>
      </c>
      <c r="AS18842">
        <v>5032839</v>
      </c>
      <c r="AT18842">
        <v>5516912</v>
      </c>
      <c r="AU18842">
        <v>4737184</v>
      </c>
      <c r="AV18842">
        <v>1054172</v>
      </c>
      <c r="AW18842">
        <v>3480397</v>
      </c>
      <c r="AX18842">
        <v>-1967042</v>
      </c>
      <c r="AY18842">
        <v>828737</v>
      </c>
      <c r="AZ18842">
        <v>-2887369</v>
      </c>
      <c r="BA18842">
        <v>1108086</v>
      </c>
      <c r="BB18842">
        <v>-4632008</v>
      </c>
      <c r="BC18842">
        <v>1409128</v>
      </c>
      <c r="BD18842">
        <v>5156375</v>
      </c>
      <c r="BE18842">
        <v>9612634</v>
      </c>
      <c r="BF18842">
        <v>-9522612</v>
      </c>
      <c r="BG18842">
        <v>-6777108</v>
      </c>
      <c r="BH18842">
        <v>4011811</v>
      </c>
      <c r="BI18842">
        <v>225703</v>
      </c>
      <c r="BJ18842">
        <v>3769791</v>
      </c>
      <c r="BK18842">
        <v>3429422</v>
      </c>
      <c r="BL18842">
        <v>-1568989</v>
      </c>
    </row>
    <row r="18843" spans="1:64" x14ac:dyDescent="0.25">
      <c r="A18843" t="s">
        <v>19039</v>
      </c>
      <c r="B18843">
        <v>6524133</v>
      </c>
      <c r="C18843">
        <v>6196433</v>
      </c>
      <c r="D18843">
        <v>8127109</v>
      </c>
      <c r="E18843">
        <v>8483341</v>
      </c>
      <c r="F18843">
        <v>7486141</v>
      </c>
      <c r="G18843">
        <v>3548568</v>
      </c>
      <c r="H18843">
        <v>4932606</v>
      </c>
      <c r="I18843">
        <v>3737126</v>
      </c>
      <c r="J18843">
        <v>4134853</v>
      </c>
      <c r="K18843">
        <v>3213127</v>
      </c>
      <c r="L18843">
        <v>176227</v>
      </c>
      <c r="M18843">
        <v>2654865</v>
      </c>
      <c r="N18843">
        <v>2659434</v>
      </c>
      <c r="O18843">
        <v>2622962</v>
      </c>
      <c r="P18843">
        <v>250413</v>
      </c>
      <c r="Q18843">
        <v>-6530165</v>
      </c>
      <c r="R18843">
        <v>-1528229</v>
      </c>
      <c r="S18843">
        <v>-2887369</v>
      </c>
      <c r="T18843">
        <v>2046271</v>
      </c>
      <c r="U18843">
        <v>-9591719</v>
      </c>
      <c r="V18843">
        <v>1085657</v>
      </c>
      <c r="W18843">
        <v>-2887369</v>
      </c>
      <c r="X18843">
        <v>1964942</v>
      </c>
      <c r="Y18843">
        <v>-7689463</v>
      </c>
      <c r="Z18843">
        <v>1604108</v>
      </c>
      <c r="AA18843">
        <v>1244896</v>
      </c>
      <c r="AB18843">
        <v>2391022</v>
      </c>
      <c r="AC18843">
        <v>3198265</v>
      </c>
      <c r="AD18843">
        <v>1159379</v>
      </c>
      <c r="AE18843">
        <v>-2887369</v>
      </c>
      <c r="AF18843">
        <v>4033852</v>
      </c>
      <c r="AG18843">
        <v>-2887369</v>
      </c>
      <c r="AH18843">
        <v>-1455815</v>
      </c>
      <c r="AI18843">
        <v>-7731809</v>
      </c>
      <c r="AJ18843">
        <v>3037647</v>
      </c>
      <c r="AK18843">
        <v>-2887369</v>
      </c>
      <c r="AL18843">
        <v>-2887369</v>
      </c>
      <c r="AM18843">
        <v>-2887369</v>
      </c>
      <c r="AN18843">
        <v>-2887369</v>
      </c>
      <c r="AO18843">
        <v>-179315</v>
      </c>
      <c r="AP18843">
        <v>-7885852</v>
      </c>
      <c r="AQ18843">
        <v>5831572</v>
      </c>
      <c r="AR18843">
        <v>-2887369</v>
      </c>
      <c r="AS18843">
        <v>-4882279</v>
      </c>
      <c r="AT18843">
        <v>-2887369</v>
      </c>
      <c r="AU18843">
        <v>-2887369</v>
      </c>
      <c r="AV18843">
        <v>-7177776</v>
      </c>
      <c r="AW18843">
        <v>-9859383</v>
      </c>
      <c r="AX18843">
        <v>-1486101</v>
      </c>
      <c r="AY18843">
        <v>-2887369</v>
      </c>
      <c r="AZ18843">
        <v>-2887369</v>
      </c>
      <c r="BA18843">
        <v>-3982829</v>
      </c>
      <c r="BB18843">
        <v>4190378</v>
      </c>
      <c r="BC18843">
        <v>1616663</v>
      </c>
      <c r="BD18843">
        <v>-8923536</v>
      </c>
      <c r="BE18843">
        <v>-149794</v>
      </c>
      <c r="BF18843">
        <v>-2887369</v>
      </c>
      <c r="BG18843">
        <v>1709378</v>
      </c>
      <c r="BH18843">
        <v>-2887369</v>
      </c>
      <c r="BI18843">
        <v>-7432902</v>
      </c>
      <c r="BJ18843">
        <v>1731723</v>
      </c>
      <c r="BK18843">
        <v>2066285</v>
      </c>
      <c r="BL18843">
        <v>1893578</v>
      </c>
    </row>
    <row r="18844" spans="1:64" x14ac:dyDescent="0.25">
      <c r="A18844" t="s">
        <v>19040</v>
      </c>
      <c r="B18844">
        <v>4183736</v>
      </c>
      <c r="C18844">
        <v>4794437</v>
      </c>
      <c r="D18844">
        <v>4782265</v>
      </c>
      <c r="E18844">
        <v>4278788</v>
      </c>
      <c r="F18844">
        <v>4917328</v>
      </c>
      <c r="G18844">
        <v>5390807</v>
      </c>
      <c r="H18844">
        <v>556501</v>
      </c>
      <c r="I18844">
        <v>5535261</v>
      </c>
      <c r="J18844">
        <v>5591475</v>
      </c>
      <c r="K18844">
        <v>5564771</v>
      </c>
      <c r="L18844">
        <v>5581409</v>
      </c>
      <c r="M18844">
        <v>581432</v>
      </c>
      <c r="N18844">
        <v>5881957</v>
      </c>
      <c r="O18844">
        <v>5992856</v>
      </c>
      <c r="P18844">
        <v>5602103</v>
      </c>
      <c r="Q18844">
        <v>5076278</v>
      </c>
      <c r="R18844">
        <v>5041416</v>
      </c>
      <c r="S18844">
        <v>5026927</v>
      </c>
      <c r="T18844">
        <v>4627269</v>
      </c>
      <c r="U18844">
        <v>3950188</v>
      </c>
      <c r="V18844">
        <v>3510576</v>
      </c>
      <c r="W18844">
        <v>2950247</v>
      </c>
      <c r="X18844">
        <v>3216471</v>
      </c>
      <c r="Y18844">
        <v>4635871</v>
      </c>
      <c r="Z18844">
        <v>4435257</v>
      </c>
      <c r="AA18844">
        <v>5657257</v>
      </c>
      <c r="AB18844">
        <v>4991598</v>
      </c>
      <c r="AC18844">
        <v>5237504</v>
      </c>
      <c r="AD18844">
        <v>535567</v>
      </c>
      <c r="AE18844">
        <v>2569798</v>
      </c>
      <c r="AF18844">
        <v>5609262</v>
      </c>
      <c r="AG18844">
        <v>2105277</v>
      </c>
      <c r="AH18844">
        <v>1507278</v>
      </c>
      <c r="AI18844">
        <v>1803309</v>
      </c>
      <c r="AJ18844">
        <v>5170521</v>
      </c>
      <c r="AK18844">
        <v>343792</v>
      </c>
      <c r="AL18844">
        <v>4157765</v>
      </c>
      <c r="AM18844">
        <v>330946</v>
      </c>
      <c r="AN18844">
        <v>4341533</v>
      </c>
      <c r="AO18844">
        <v>5794737</v>
      </c>
      <c r="AP18844">
        <v>5195504</v>
      </c>
      <c r="AQ18844">
        <v>4456744</v>
      </c>
      <c r="AR18844">
        <v>4323687</v>
      </c>
      <c r="AS18844">
        <v>4076883</v>
      </c>
      <c r="AT18844">
        <v>435037</v>
      </c>
      <c r="AU18844">
        <v>4618115</v>
      </c>
      <c r="AV18844">
        <v>4711277</v>
      </c>
      <c r="AW18844">
        <v>3749789</v>
      </c>
      <c r="AX18844">
        <v>6060695</v>
      </c>
      <c r="AY18844">
        <v>5735995</v>
      </c>
      <c r="AZ18844">
        <v>331947</v>
      </c>
      <c r="BA18844">
        <v>611541</v>
      </c>
      <c r="BB18844">
        <v>5489282</v>
      </c>
      <c r="BC18844">
        <v>3801547</v>
      </c>
      <c r="BD18844">
        <v>5327172</v>
      </c>
      <c r="BE18844">
        <v>5052453</v>
      </c>
      <c r="BF18844">
        <v>5879953</v>
      </c>
      <c r="BG18844">
        <v>6173152</v>
      </c>
      <c r="BH18844">
        <v>6178842</v>
      </c>
      <c r="BI18844">
        <v>-2890836</v>
      </c>
      <c r="BJ18844">
        <v>2675616</v>
      </c>
      <c r="BK18844">
        <v>4973605</v>
      </c>
      <c r="BL18844">
        <v>4491411</v>
      </c>
    </row>
    <row r="18845" spans="1:64" x14ac:dyDescent="0.25">
      <c r="A18845" t="s">
        <v>19041</v>
      </c>
      <c r="B18845">
        <v>-2887369</v>
      </c>
      <c r="C18845">
        <v>-2887369</v>
      </c>
      <c r="D18845">
        <v>-138205</v>
      </c>
      <c r="E18845">
        <v>-2887369</v>
      </c>
      <c r="F18845">
        <v>-2887369</v>
      </c>
      <c r="G18845">
        <v>1149523</v>
      </c>
      <c r="H18845">
        <v>-4565718</v>
      </c>
      <c r="I18845">
        <v>1124335</v>
      </c>
      <c r="J18845">
        <v>1748094</v>
      </c>
      <c r="K18845">
        <v>3318937</v>
      </c>
      <c r="L18845">
        <v>1846477</v>
      </c>
      <c r="M18845">
        <v>-2953274</v>
      </c>
      <c r="N18845">
        <v>5149897</v>
      </c>
      <c r="O18845">
        <v>5826098</v>
      </c>
      <c r="P18845">
        <v>-1258415</v>
      </c>
      <c r="Q18845">
        <v>-5666637</v>
      </c>
      <c r="R18845">
        <v>9720723</v>
      </c>
      <c r="S18845">
        <v>1521221</v>
      </c>
      <c r="T18845">
        <v>4091248</v>
      </c>
      <c r="U18845">
        <v>-6229238</v>
      </c>
      <c r="V18845">
        <v>1748023</v>
      </c>
      <c r="W18845">
        <v>6929614</v>
      </c>
      <c r="X18845">
        <v>2122542</v>
      </c>
      <c r="Y18845">
        <v>8193338</v>
      </c>
      <c r="Z18845">
        <v>176775</v>
      </c>
      <c r="AA18845">
        <v>-1629237</v>
      </c>
      <c r="AB18845">
        <v>260507</v>
      </c>
      <c r="AC18845">
        <v>-1061534</v>
      </c>
      <c r="AD18845">
        <v>116432</v>
      </c>
      <c r="AE18845">
        <v>7411801</v>
      </c>
      <c r="AF18845">
        <v>9657855</v>
      </c>
      <c r="AG18845">
        <v>9955996</v>
      </c>
      <c r="AH18845">
        <v>-2088981</v>
      </c>
      <c r="AI18845">
        <v>120743</v>
      </c>
      <c r="AJ18845">
        <v>2025113</v>
      </c>
      <c r="AK18845">
        <v>-9825049</v>
      </c>
      <c r="AL18845">
        <v>8755177</v>
      </c>
      <c r="AM18845">
        <v>1779666</v>
      </c>
      <c r="AN18845">
        <v>-1178716</v>
      </c>
      <c r="AO18845">
        <v>-2887369</v>
      </c>
      <c r="AP18845">
        <v>-1751188</v>
      </c>
      <c r="AQ18845">
        <v>-6270604</v>
      </c>
      <c r="AR18845">
        <v>1119434</v>
      </c>
      <c r="AS18845">
        <v>4206478</v>
      </c>
      <c r="AT18845">
        <v>-5498917</v>
      </c>
      <c r="AU18845">
        <v>379108</v>
      </c>
      <c r="AV18845">
        <v>-3474785</v>
      </c>
      <c r="AW18845">
        <v>4512625</v>
      </c>
      <c r="AX18845">
        <v>1262424</v>
      </c>
      <c r="AY18845">
        <v>4708701</v>
      </c>
      <c r="AZ18845">
        <v>5405223</v>
      </c>
      <c r="BA18845">
        <v>6406018</v>
      </c>
      <c r="BB18845">
        <v>-1719918</v>
      </c>
      <c r="BC18845">
        <v>6148964</v>
      </c>
      <c r="BD18845">
        <v>4038675</v>
      </c>
      <c r="BE18845">
        <v>1055682</v>
      </c>
      <c r="BF18845">
        <v>1067021</v>
      </c>
      <c r="BG18845">
        <v>-1073115</v>
      </c>
      <c r="BH18845">
        <v>2154447</v>
      </c>
      <c r="BI18845">
        <v>-2887369</v>
      </c>
      <c r="BJ18845">
        <v>-1578043</v>
      </c>
      <c r="BK18845">
        <v>6583554</v>
      </c>
      <c r="BL18845">
        <v>-1621125</v>
      </c>
    </row>
    <row r="18846" spans="1:64" x14ac:dyDescent="0.25">
      <c r="A18846" t="s">
        <v>19042</v>
      </c>
      <c r="B18846">
        <v>-2887369</v>
      </c>
      <c r="C18846">
        <v>-2887369</v>
      </c>
      <c r="D18846">
        <v>-2887369</v>
      </c>
      <c r="E18846">
        <v>-2887369</v>
      </c>
      <c r="F18846">
        <v>-2887369</v>
      </c>
      <c r="G18846">
        <v>-2887369</v>
      </c>
      <c r="H18846">
        <v>-2887369</v>
      </c>
      <c r="I18846">
        <v>-2887369</v>
      </c>
      <c r="J18846">
        <v>-2887369</v>
      </c>
      <c r="K18846">
        <v>-2887369</v>
      </c>
      <c r="L18846">
        <v>-1336379</v>
      </c>
      <c r="M18846">
        <v>-2887369</v>
      </c>
      <c r="N18846">
        <v>-2887369</v>
      </c>
      <c r="O18846">
        <v>-2887369</v>
      </c>
      <c r="P18846">
        <v>-2887369</v>
      </c>
      <c r="Q18846">
        <v>-2887369</v>
      </c>
      <c r="R18846">
        <v>-2887369</v>
      </c>
      <c r="S18846">
        <v>-2887369</v>
      </c>
      <c r="T18846">
        <v>-2887369</v>
      </c>
      <c r="U18846">
        <v>-2887369</v>
      </c>
      <c r="V18846">
        <v>-2887369</v>
      </c>
      <c r="W18846">
        <v>-2887369</v>
      </c>
      <c r="X18846">
        <v>-2887369</v>
      </c>
      <c r="Y18846">
        <v>-2887369</v>
      </c>
      <c r="Z18846">
        <v>-2887369</v>
      </c>
      <c r="AA18846">
        <v>-1610421</v>
      </c>
      <c r="AB18846">
        <v>-2887369</v>
      </c>
      <c r="AC18846">
        <v>-8251004</v>
      </c>
      <c r="AD18846">
        <v>-2887369</v>
      </c>
      <c r="AE18846">
        <v>-2887369</v>
      </c>
      <c r="AF18846">
        <v>-2575792</v>
      </c>
      <c r="AG18846">
        <v>-2887369</v>
      </c>
      <c r="AH18846">
        <v>-2027373</v>
      </c>
      <c r="AI18846">
        <v>-2887369</v>
      </c>
      <c r="AJ18846">
        <v>-2361888</v>
      </c>
      <c r="AK18846">
        <v>-2887369</v>
      </c>
      <c r="AL18846">
        <v>-2887369</v>
      </c>
      <c r="AM18846">
        <v>-2887369</v>
      </c>
      <c r="AN18846">
        <v>-2887369</v>
      </c>
      <c r="AO18846">
        <v>-1820993</v>
      </c>
      <c r="AP18846">
        <v>1869396</v>
      </c>
      <c r="AQ18846">
        <v>-2887369</v>
      </c>
      <c r="AR18846">
        <v>-2887369</v>
      </c>
      <c r="AS18846">
        <v>-2887369</v>
      </c>
      <c r="AT18846">
        <v>-2887369</v>
      </c>
      <c r="AU18846">
        <v>-2887369</v>
      </c>
      <c r="AV18846">
        <v>9723155</v>
      </c>
      <c r="AW18846">
        <v>-2345812</v>
      </c>
      <c r="AX18846">
        <v>-2887369</v>
      </c>
      <c r="AY18846">
        <v>-2291073</v>
      </c>
      <c r="AZ18846">
        <v>-470476</v>
      </c>
      <c r="BA18846">
        <v>-2887369</v>
      </c>
      <c r="BB18846">
        <v>402743</v>
      </c>
      <c r="BC18846">
        <v>439082</v>
      </c>
      <c r="BD18846">
        <v>-2887369</v>
      </c>
      <c r="BE18846">
        <v>-2419814</v>
      </c>
      <c r="BF18846">
        <v>5296822</v>
      </c>
      <c r="BG18846">
        <v>4685911</v>
      </c>
      <c r="BH18846">
        <v>2745679</v>
      </c>
      <c r="BI18846">
        <v>7226201</v>
      </c>
      <c r="BJ18846">
        <v>6829368</v>
      </c>
      <c r="BK18846">
        <v>4173284</v>
      </c>
      <c r="BL18846">
        <v>3868838</v>
      </c>
    </row>
    <row r="18847" spans="1:64" x14ac:dyDescent="0.25">
      <c r="A18847" t="s">
        <v>19043</v>
      </c>
      <c r="B18847">
        <v>-6134364</v>
      </c>
      <c r="C18847">
        <v>210773</v>
      </c>
      <c r="D18847">
        <v>-2887369</v>
      </c>
      <c r="E18847">
        <v>8219811</v>
      </c>
      <c r="F18847">
        <v>-1689772</v>
      </c>
      <c r="G18847">
        <v>728512</v>
      </c>
      <c r="H18847">
        <v>-1053355</v>
      </c>
      <c r="I18847">
        <v>1102996</v>
      </c>
      <c r="J18847">
        <v>1238452</v>
      </c>
      <c r="K18847">
        <v>2426299</v>
      </c>
      <c r="L18847">
        <v>1938703</v>
      </c>
      <c r="M18847">
        <v>498985</v>
      </c>
      <c r="N18847">
        <v>1137854</v>
      </c>
      <c r="O18847">
        <v>1425911</v>
      </c>
      <c r="P18847">
        <v>-1596786</v>
      </c>
      <c r="Q18847">
        <v>1096737</v>
      </c>
      <c r="R18847">
        <v>5611231</v>
      </c>
      <c r="S18847">
        <v>1300617</v>
      </c>
      <c r="T18847">
        <v>1245539</v>
      </c>
      <c r="U18847">
        <v>1328931</v>
      </c>
      <c r="V18847">
        <v>1559437</v>
      </c>
      <c r="W18847">
        <v>1594065</v>
      </c>
      <c r="X18847">
        <v>2741177</v>
      </c>
      <c r="Y18847">
        <v>1028851</v>
      </c>
      <c r="Z18847">
        <v>1811463</v>
      </c>
      <c r="AA18847">
        <v>169742</v>
      </c>
      <c r="AB18847">
        <v>217611</v>
      </c>
      <c r="AC18847">
        <v>5823077</v>
      </c>
      <c r="AD18847">
        <v>5509158</v>
      </c>
      <c r="AE18847">
        <v>1273619</v>
      </c>
      <c r="AF18847">
        <v>2168582</v>
      </c>
      <c r="AG18847">
        <v>1968334</v>
      </c>
      <c r="AH18847">
        <v>1133871</v>
      </c>
      <c r="AI18847">
        <v>252277</v>
      </c>
      <c r="AJ18847">
        <v>3306169</v>
      </c>
      <c r="AK18847">
        <v>-2887369</v>
      </c>
      <c r="AL18847">
        <v>-1782489</v>
      </c>
      <c r="AM18847">
        <v>-2887369</v>
      </c>
      <c r="AN18847">
        <v>-1258373</v>
      </c>
      <c r="AO18847">
        <v>-8098347</v>
      </c>
      <c r="AP18847">
        <v>1622677</v>
      </c>
      <c r="AQ18847">
        <v>414861</v>
      </c>
      <c r="AR18847">
        <v>-8936132</v>
      </c>
      <c r="AS18847">
        <v>1225086</v>
      </c>
      <c r="AT18847">
        <v>328237</v>
      </c>
      <c r="AU18847">
        <v>6814115</v>
      </c>
      <c r="AV18847">
        <v>275771</v>
      </c>
      <c r="AW18847">
        <v>1625038</v>
      </c>
      <c r="AX18847">
        <v>-4643157</v>
      </c>
      <c r="AY18847">
        <v>1017669</v>
      </c>
      <c r="AZ18847">
        <v>-1254313</v>
      </c>
      <c r="BA18847">
        <v>7406677</v>
      </c>
      <c r="BB18847">
        <v>5469623</v>
      </c>
      <c r="BC18847">
        <v>-6224801</v>
      </c>
      <c r="BD18847">
        <v>1627419</v>
      </c>
      <c r="BE18847">
        <v>3883031</v>
      </c>
      <c r="BF18847">
        <v>2221568</v>
      </c>
      <c r="BG18847">
        <v>1126306</v>
      </c>
      <c r="BH18847">
        <v>3824388</v>
      </c>
      <c r="BI18847">
        <v>1180441</v>
      </c>
      <c r="BJ18847">
        <v>-203074</v>
      </c>
      <c r="BK18847">
        <v>-9426036</v>
      </c>
      <c r="BL18847">
        <v>142772</v>
      </c>
    </row>
    <row r="18848" spans="1:64" x14ac:dyDescent="0.25">
      <c r="A18848" t="s">
        <v>19044</v>
      </c>
      <c r="B18848">
        <v>8866889</v>
      </c>
      <c r="C18848">
        <v>8554402</v>
      </c>
      <c r="D18848">
        <v>9092688</v>
      </c>
      <c r="E18848">
        <v>902881</v>
      </c>
      <c r="F18848">
        <v>9297097</v>
      </c>
      <c r="G18848">
        <v>8162754</v>
      </c>
      <c r="H18848">
        <v>8306524</v>
      </c>
      <c r="I18848">
        <v>8070251</v>
      </c>
      <c r="J18848">
        <v>8437829</v>
      </c>
      <c r="K18848">
        <v>8583127</v>
      </c>
      <c r="L18848">
        <v>7851634</v>
      </c>
      <c r="M18848">
        <v>77164</v>
      </c>
      <c r="N18848">
        <v>8207076</v>
      </c>
      <c r="O18848">
        <v>7799865</v>
      </c>
      <c r="P18848">
        <v>8196673</v>
      </c>
      <c r="Q18848">
        <v>6388271</v>
      </c>
      <c r="R18848">
        <v>6687638</v>
      </c>
      <c r="S18848">
        <v>6833772</v>
      </c>
      <c r="T18848">
        <v>6139892</v>
      </c>
      <c r="U18848">
        <v>5992779</v>
      </c>
      <c r="V18848">
        <v>5390128</v>
      </c>
      <c r="W18848">
        <v>5806809</v>
      </c>
      <c r="X18848">
        <v>508672</v>
      </c>
      <c r="Y18848">
        <v>6479532</v>
      </c>
      <c r="Z18848">
        <v>4694054</v>
      </c>
      <c r="AA18848">
        <v>7763093</v>
      </c>
      <c r="AB18848">
        <v>7144699</v>
      </c>
      <c r="AC18848">
        <v>6978591</v>
      </c>
      <c r="AD18848">
        <v>7380521</v>
      </c>
      <c r="AE18848">
        <v>4780489</v>
      </c>
      <c r="AF18848">
        <v>7222589</v>
      </c>
      <c r="AG18848">
        <v>528358</v>
      </c>
      <c r="AH18848">
        <v>4888677</v>
      </c>
      <c r="AI18848">
        <v>4969037</v>
      </c>
      <c r="AJ18848">
        <v>7225533</v>
      </c>
      <c r="AK18848">
        <v>6073267</v>
      </c>
      <c r="AL18848">
        <v>5715867</v>
      </c>
      <c r="AM18848">
        <v>5919193</v>
      </c>
      <c r="AN18848">
        <v>5777171</v>
      </c>
      <c r="AO18848">
        <v>6422396</v>
      </c>
      <c r="AP18848">
        <v>6385008</v>
      </c>
      <c r="AQ18848">
        <v>6084303</v>
      </c>
      <c r="AR18848">
        <v>4824921</v>
      </c>
      <c r="AS18848">
        <v>5628408</v>
      </c>
      <c r="AT18848">
        <v>5532961</v>
      </c>
      <c r="AU18848">
        <v>6192603</v>
      </c>
      <c r="AV18848">
        <v>4784115</v>
      </c>
      <c r="AW18848">
        <v>-7427531</v>
      </c>
      <c r="AX18848">
        <v>559928</v>
      </c>
      <c r="AY18848">
        <v>5987229</v>
      </c>
      <c r="AZ18848">
        <v>3948784</v>
      </c>
      <c r="BA18848">
        <v>5199443</v>
      </c>
      <c r="BB18848">
        <v>6281533</v>
      </c>
      <c r="BC18848">
        <v>4683069</v>
      </c>
      <c r="BD18848">
        <v>4378351</v>
      </c>
      <c r="BE18848">
        <v>4444484</v>
      </c>
      <c r="BF18848">
        <v>4765682</v>
      </c>
      <c r="BG18848">
        <v>6505119</v>
      </c>
      <c r="BH18848">
        <v>7575966</v>
      </c>
      <c r="BI18848">
        <v>3190982</v>
      </c>
      <c r="BJ18848">
        <v>5080669</v>
      </c>
      <c r="BK18848">
        <v>6063808</v>
      </c>
      <c r="BL18848">
        <v>6811717</v>
      </c>
    </row>
    <row r="18849" spans="1:64" x14ac:dyDescent="0.25">
      <c r="A18849" t="s">
        <v>19045</v>
      </c>
      <c r="B18849">
        <v>1094939</v>
      </c>
      <c r="C18849">
        <v>1076861</v>
      </c>
      <c r="D18849">
        <v>1134036</v>
      </c>
      <c r="E18849">
        <v>1142853</v>
      </c>
      <c r="F18849">
        <v>1119941</v>
      </c>
      <c r="G18849">
        <v>1017169</v>
      </c>
      <c r="H18849">
        <v>985622</v>
      </c>
      <c r="I18849">
        <v>1013168</v>
      </c>
      <c r="J18849">
        <v>9713458</v>
      </c>
      <c r="K18849">
        <v>1004576</v>
      </c>
      <c r="L18849">
        <v>6443801</v>
      </c>
      <c r="M18849">
        <v>650021</v>
      </c>
      <c r="N18849">
        <v>7618671</v>
      </c>
      <c r="O18849">
        <v>7198895</v>
      </c>
      <c r="P18849">
        <v>7131219</v>
      </c>
      <c r="Q18849">
        <v>455805</v>
      </c>
      <c r="R18849">
        <v>3053677</v>
      </c>
      <c r="S18849">
        <v>2663639</v>
      </c>
      <c r="T18849">
        <v>2114382</v>
      </c>
      <c r="U18849">
        <v>-2887369</v>
      </c>
      <c r="V18849">
        <v>4285222</v>
      </c>
      <c r="W18849">
        <v>272176</v>
      </c>
      <c r="X18849">
        <v>-2887369</v>
      </c>
      <c r="Y18849">
        <v>2987636</v>
      </c>
      <c r="Z18849">
        <v>6765579</v>
      </c>
      <c r="AA18849">
        <v>6200218</v>
      </c>
      <c r="AB18849">
        <v>462412</v>
      </c>
      <c r="AC18849">
        <v>8222334</v>
      </c>
      <c r="AD18849">
        <v>5835848</v>
      </c>
      <c r="AE18849">
        <v>2582292</v>
      </c>
      <c r="AF18849">
        <v>6553961</v>
      </c>
      <c r="AG18849">
        <v>3899904</v>
      </c>
      <c r="AH18849">
        <v>404871</v>
      </c>
      <c r="AI18849">
        <v>3792876</v>
      </c>
      <c r="AJ18849">
        <v>5464971</v>
      </c>
      <c r="AK18849">
        <v>3215065</v>
      </c>
      <c r="AL18849">
        <v>2845558</v>
      </c>
      <c r="AM18849">
        <v>445853</v>
      </c>
      <c r="AN18849">
        <v>5252363</v>
      </c>
      <c r="AO18849">
        <v>5784383</v>
      </c>
      <c r="AP18849">
        <v>4448861</v>
      </c>
      <c r="AQ18849">
        <v>4345116</v>
      </c>
      <c r="AR18849">
        <v>6130088</v>
      </c>
      <c r="AS18849">
        <v>4052202</v>
      </c>
      <c r="AT18849">
        <v>4207327</v>
      </c>
      <c r="AU18849">
        <v>4661544</v>
      </c>
      <c r="AV18849">
        <v>2711178</v>
      </c>
      <c r="AW18849">
        <v>-1921189</v>
      </c>
      <c r="AX18849">
        <v>4290376</v>
      </c>
      <c r="AY18849">
        <v>449946</v>
      </c>
      <c r="AZ18849">
        <v>1193424</v>
      </c>
      <c r="BA18849">
        <v>439661</v>
      </c>
      <c r="BB18849">
        <v>4596515</v>
      </c>
      <c r="BC18849">
        <v>2911546</v>
      </c>
      <c r="BD18849">
        <v>4292973</v>
      </c>
      <c r="BE18849">
        <v>3785862</v>
      </c>
      <c r="BF18849">
        <v>2288471</v>
      </c>
      <c r="BG18849">
        <v>4705865</v>
      </c>
      <c r="BH18849">
        <v>5569077</v>
      </c>
      <c r="BI18849">
        <v>3625651</v>
      </c>
      <c r="BJ18849">
        <v>-2882794</v>
      </c>
      <c r="BK18849">
        <v>4200725</v>
      </c>
      <c r="BL18849">
        <v>5916784</v>
      </c>
    </row>
    <row r="18850" spans="1:64" x14ac:dyDescent="0.25">
      <c r="A18850" t="s">
        <v>19046</v>
      </c>
      <c r="B18850">
        <v>-2887369</v>
      </c>
      <c r="C18850">
        <v>-2887369</v>
      </c>
      <c r="D18850">
        <v>-2887369</v>
      </c>
      <c r="E18850">
        <v>-2887369</v>
      </c>
      <c r="F18850">
        <v>-2665085</v>
      </c>
      <c r="G18850">
        <v>4359753</v>
      </c>
      <c r="H18850">
        <v>4441961</v>
      </c>
      <c r="I18850">
        <v>4548709</v>
      </c>
      <c r="J18850">
        <v>4605462</v>
      </c>
      <c r="K18850">
        <v>5017632</v>
      </c>
      <c r="L18850">
        <v>3707471</v>
      </c>
      <c r="M18850">
        <v>4670951</v>
      </c>
      <c r="N18850">
        <v>5011523</v>
      </c>
      <c r="O18850">
        <v>4512305</v>
      </c>
      <c r="P18850">
        <v>4634182</v>
      </c>
      <c r="Q18850">
        <v>2864905</v>
      </c>
      <c r="R18850">
        <v>2659339</v>
      </c>
      <c r="S18850">
        <v>3741182</v>
      </c>
      <c r="T18850">
        <v>2923273</v>
      </c>
      <c r="U18850">
        <v>3810331</v>
      </c>
      <c r="V18850">
        <v>4288362</v>
      </c>
      <c r="W18850">
        <v>3716058</v>
      </c>
      <c r="X18850">
        <v>2979541</v>
      </c>
      <c r="Y18850">
        <v>2926084</v>
      </c>
      <c r="Z18850">
        <v>3428781</v>
      </c>
      <c r="AA18850">
        <v>306383</v>
      </c>
      <c r="AB18850">
        <v>3626605</v>
      </c>
      <c r="AC18850">
        <v>1516508</v>
      </c>
      <c r="AD18850">
        <v>4212661</v>
      </c>
      <c r="AE18850">
        <v>2835318</v>
      </c>
      <c r="AF18850">
        <v>1845093</v>
      </c>
      <c r="AG18850">
        <v>3831835</v>
      </c>
      <c r="AH18850">
        <v>454533</v>
      </c>
      <c r="AI18850">
        <v>3374172</v>
      </c>
      <c r="AJ18850">
        <v>3903409</v>
      </c>
      <c r="AK18850">
        <v>5031212</v>
      </c>
      <c r="AL18850">
        <v>2206103</v>
      </c>
      <c r="AM18850">
        <v>-6866455</v>
      </c>
      <c r="AN18850">
        <v>2217861</v>
      </c>
      <c r="AO18850">
        <v>6831991</v>
      </c>
      <c r="AP18850">
        <v>2291025</v>
      </c>
      <c r="AQ18850">
        <v>3817152</v>
      </c>
      <c r="AR18850">
        <v>6016718</v>
      </c>
      <c r="AS18850">
        <v>-601675</v>
      </c>
      <c r="AT18850">
        <v>-1276945</v>
      </c>
      <c r="AU18850">
        <v>-214987</v>
      </c>
      <c r="AV18850">
        <v>-2891986</v>
      </c>
      <c r="AW18850">
        <v>8840393</v>
      </c>
      <c r="AX18850">
        <v>-2083732</v>
      </c>
      <c r="AY18850">
        <v>-2887369</v>
      </c>
      <c r="AZ18850">
        <v>-1318537</v>
      </c>
      <c r="BA18850">
        <v>3695798</v>
      </c>
      <c r="BB18850">
        <v>7468491</v>
      </c>
      <c r="BC18850">
        <v>-2530863</v>
      </c>
      <c r="BD18850">
        <v>2058171</v>
      </c>
      <c r="BE18850">
        <v>-2014082</v>
      </c>
      <c r="BF18850">
        <v>-2887369</v>
      </c>
      <c r="BG18850">
        <v>1456691</v>
      </c>
      <c r="BH18850">
        <v>-1220648</v>
      </c>
      <c r="BI18850">
        <v>-7723177</v>
      </c>
      <c r="BJ18850">
        <v>-2887369</v>
      </c>
      <c r="BK18850">
        <v>8006236</v>
      </c>
      <c r="BL18850">
        <v>1412125</v>
      </c>
    </row>
    <row r="18851" spans="1:64" x14ac:dyDescent="0.25">
      <c r="A18851" t="s">
        <v>19047</v>
      </c>
      <c r="B18851">
        <v>-2887369</v>
      </c>
      <c r="C18851">
        <v>-2887369</v>
      </c>
      <c r="D18851">
        <v>-2887369</v>
      </c>
      <c r="E18851">
        <v>-2887369</v>
      </c>
      <c r="F18851">
        <v>-2887369</v>
      </c>
      <c r="G18851">
        <v>-2887369</v>
      </c>
      <c r="H18851">
        <v>-2887369</v>
      </c>
      <c r="I18851">
        <v>-2887369</v>
      </c>
      <c r="J18851">
        <v>-6815116</v>
      </c>
      <c r="K18851">
        <v>-2887369</v>
      </c>
      <c r="L18851">
        <v>-188784</v>
      </c>
      <c r="M18851">
        <v>-2887369</v>
      </c>
      <c r="N18851">
        <v>-2560708</v>
      </c>
      <c r="O18851">
        <v>-2887369</v>
      </c>
      <c r="P18851">
        <v>1801109</v>
      </c>
      <c r="Q18851">
        <v>-2887369</v>
      </c>
      <c r="R18851">
        <v>-1889879</v>
      </c>
      <c r="S18851">
        <v>-2887369</v>
      </c>
      <c r="T18851">
        <v>-2134385</v>
      </c>
      <c r="U18851">
        <v>-2887369</v>
      </c>
      <c r="V18851">
        <v>-2887369</v>
      </c>
      <c r="W18851">
        <v>-2887369</v>
      </c>
      <c r="X18851">
        <v>-2401538</v>
      </c>
      <c r="Y18851">
        <v>-1326427</v>
      </c>
      <c r="Z18851">
        <v>-2712966</v>
      </c>
      <c r="AA18851">
        <v>1826375</v>
      </c>
      <c r="AB18851">
        <v>1304353</v>
      </c>
      <c r="AC18851">
        <v>-8348702</v>
      </c>
      <c r="AD18851">
        <v>-2373626</v>
      </c>
      <c r="AE18851">
        <v>1762017</v>
      </c>
      <c r="AF18851">
        <v>-1648029</v>
      </c>
      <c r="AG18851">
        <v>-2253737</v>
      </c>
      <c r="AH18851">
        <v>2511072</v>
      </c>
      <c r="AI18851">
        <v>29333</v>
      </c>
      <c r="AJ18851">
        <v>5077986</v>
      </c>
      <c r="AK18851">
        <v>-2887369</v>
      </c>
      <c r="AL18851">
        <v>-2887369</v>
      </c>
      <c r="AM18851">
        <v>-2887369</v>
      </c>
      <c r="AN18851">
        <v>-2887369</v>
      </c>
      <c r="AO18851">
        <v>-2887369</v>
      </c>
      <c r="AP18851">
        <v>-1355216</v>
      </c>
      <c r="AQ18851">
        <v>-1255887</v>
      </c>
      <c r="AR18851">
        <v>5399427</v>
      </c>
      <c r="AS18851">
        <v>-140581</v>
      </c>
      <c r="AT18851">
        <v>-3540901</v>
      </c>
      <c r="AU18851">
        <v>-3922981</v>
      </c>
      <c r="AV18851">
        <v>-1454836</v>
      </c>
      <c r="AW18851">
        <v>-1845467</v>
      </c>
      <c r="AX18851">
        <v>-2887369</v>
      </c>
      <c r="AY18851">
        <v>-2887369</v>
      </c>
      <c r="AZ18851">
        <v>-2887369</v>
      </c>
      <c r="BA18851">
        <v>-2341528</v>
      </c>
      <c r="BB18851">
        <v>-2172629</v>
      </c>
      <c r="BC18851">
        <v>-1442337</v>
      </c>
      <c r="BD18851">
        <v>-2887369</v>
      </c>
      <c r="BE18851">
        <v>-2887369</v>
      </c>
      <c r="BF18851">
        <v>-2887369</v>
      </c>
      <c r="BG18851">
        <v>-2887369</v>
      </c>
      <c r="BH18851">
        <v>-2887369</v>
      </c>
      <c r="BI18851">
        <v>-2088086</v>
      </c>
      <c r="BJ18851">
        <v>-2887369</v>
      </c>
      <c r="BK18851">
        <v>-2887369</v>
      </c>
      <c r="BL18851">
        <v>-2308752</v>
      </c>
    </row>
    <row r="18852" spans="1:64" x14ac:dyDescent="0.25">
      <c r="A18852" t="s">
        <v>19048</v>
      </c>
      <c r="B18852">
        <v>-4586226</v>
      </c>
      <c r="C18852">
        <v>7473836</v>
      </c>
      <c r="D18852">
        <v>175168</v>
      </c>
      <c r="E18852">
        <v>-3342761</v>
      </c>
      <c r="F18852">
        <v>1304256</v>
      </c>
      <c r="G18852">
        <v>2454295</v>
      </c>
      <c r="H18852">
        <v>1495048</v>
      </c>
      <c r="I18852">
        <v>3013587</v>
      </c>
      <c r="J18852">
        <v>1194363</v>
      </c>
      <c r="K18852">
        <v>1199866</v>
      </c>
      <c r="L18852">
        <v>2980492</v>
      </c>
      <c r="M18852">
        <v>8220136</v>
      </c>
      <c r="N18852">
        <v>1986914</v>
      </c>
      <c r="O18852">
        <v>2979593</v>
      </c>
      <c r="P18852">
        <v>1536253</v>
      </c>
      <c r="Q18852">
        <v>1291313</v>
      </c>
      <c r="R18852">
        <v>-252827</v>
      </c>
      <c r="S18852">
        <v>-2887369</v>
      </c>
      <c r="T18852">
        <v>-2887369</v>
      </c>
      <c r="U18852">
        <v>-2887369</v>
      </c>
      <c r="V18852">
        <v>-1248912</v>
      </c>
      <c r="W18852">
        <v>-2887369</v>
      </c>
      <c r="X18852">
        <v>-2887369</v>
      </c>
      <c r="Y18852">
        <v>-1918058</v>
      </c>
      <c r="Z18852">
        <v>1867335</v>
      </c>
      <c r="AA18852">
        <v>2838354</v>
      </c>
      <c r="AB18852">
        <v>1800768</v>
      </c>
      <c r="AC18852">
        <v>2314116</v>
      </c>
      <c r="AD18852">
        <v>3008196</v>
      </c>
      <c r="AE18852">
        <v>3455195</v>
      </c>
      <c r="AF18852">
        <v>3960896</v>
      </c>
      <c r="AG18852">
        <v>7776486</v>
      </c>
      <c r="AH18852">
        <v>7635208</v>
      </c>
      <c r="AI18852">
        <v>5392041</v>
      </c>
      <c r="AJ18852">
        <v>4362858</v>
      </c>
      <c r="AK18852">
        <v>7817529</v>
      </c>
      <c r="AL18852">
        <v>8168561</v>
      </c>
      <c r="AM18852">
        <v>7822099</v>
      </c>
      <c r="AN18852">
        <v>1002897</v>
      </c>
      <c r="AO18852">
        <v>8995602</v>
      </c>
      <c r="AP18852">
        <v>4466625</v>
      </c>
      <c r="AQ18852">
        <v>9272179</v>
      </c>
      <c r="AR18852">
        <v>9908608</v>
      </c>
      <c r="AS18852">
        <v>9678566</v>
      </c>
      <c r="AT18852">
        <v>8030306</v>
      </c>
      <c r="AU18852">
        <v>7774399</v>
      </c>
      <c r="AV18852">
        <v>2280973</v>
      </c>
      <c r="AW18852">
        <v>518038</v>
      </c>
      <c r="AX18852">
        <v>3074162</v>
      </c>
      <c r="AY18852">
        <v>3057272</v>
      </c>
      <c r="AZ18852">
        <v>4445749</v>
      </c>
      <c r="BA18852">
        <v>6036048</v>
      </c>
      <c r="BB18852">
        <v>43608</v>
      </c>
      <c r="BC18852">
        <v>3657628</v>
      </c>
      <c r="BD18852">
        <v>4488924</v>
      </c>
      <c r="BE18852">
        <v>5355481</v>
      </c>
      <c r="BF18852">
        <v>3880121</v>
      </c>
      <c r="BG18852">
        <v>4662961</v>
      </c>
      <c r="BH18852">
        <v>3140979</v>
      </c>
      <c r="BI18852">
        <v>6598174</v>
      </c>
      <c r="BJ18852">
        <v>685092</v>
      </c>
      <c r="BK18852">
        <v>5839869</v>
      </c>
      <c r="BL18852">
        <v>5974618</v>
      </c>
    </row>
    <row r="18853" spans="1:64" x14ac:dyDescent="0.25">
      <c r="A18853" t="s">
        <v>19049</v>
      </c>
      <c r="B18853">
        <v>6948871</v>
      </c>
      <c r="C18853">
        <v>7235029</v>
      </c>
      <c r="D18853">
        <v>7009601</v>
      </c>
      <c r="E18853">
        <v>5565916</v>
      </c>
      <c r="F18853">
        <v>7242287</v>
      </c>
      <c r="G18853">
        <v>6057426</v>
      </c>
      <c r="H18853">
        <v>5795385</v>
      </c>
      <c r="I18853">
        <v>5991407</v>
      </c>
      <c r="J18853">
        <v>5396244</v>
      </c>
      <c r="K18853">
        <v>575607</v>
      </c>
      <c r="L18853">
        <v>5445943</v>
      </c>
      <c r="M18853">
        <v>6073681</v>
      </c>
      <c r="N18853">
        <v>5442328</v>
      </c>
      <c r="O18853">
        <v>5944552</v>
      </c>
      <c r="P18853">
        <v>5403656</v>
      </c>
      <c r="Q18853">
        <v>55554</v>
      </c>
      <c r="R18853">
        <v>6132895</v>
      </c>
      <c r="S18853">
        <v>5665366</v>
      </c>
      <c r="T18853">
        <v>5068433</v>
      </c>
      <c r="U18853">
        <v>5579524</v>
      </c>
      <c r="V18853">
        <v>5697096</v>
      </c>
      <c r="W18853">
        <v>6142162</v>
      </c>
      <c r="X18853">
        <v>4477541</v>
      </c>
      <c r="Y18853">
        <v>5184634</v>
      </c>
      <c r="Z18853">
        <v>2388965</v>
      </c>
      <c r="AA18853">
        <v>6233342</v>
      </c>
      <c r="AB18853">
        <v>4359853</v>
      </c>
      <c r="AC18853">
        <v>313775</v>
      </c>
      <c r="AD18853">
        <v>525915</v>
      </c>
      <c r="AE18853">
        <v>425759</v>
      </c>
      <c r="AF18853">
        <v>6361282</v>
      </c>
      <c r="AG18853">
        <v>4153596</v>
      </c>
      <c r="AH18853">
        <v>3575668</v>
      </c>
      <c r="AI18853">
        <v>4474103</v>
      </c>
      <c r="AJ18853">
        <v>5502972</v>
      </c>
      <c r="AK18853">
        <v>6162559</v>
      </c>
      <c r="AL18853">
        <v>5707991</v>
      </c>
      <c r="AM18853">
        <v>5017284</v>
      </c>
      <c r="AN18853">
        <v>6077496</v>
      </c>
      <c r="AO18853">
        <v>1781959</v>
      </c>
      <c r="AP18853">
        <v>5059581</v>
      </c>
      <c r="AQ18853">
        <v>3815482</v>
      </c>
      <c r="AR18853">
        <v>3791594</v>
      </c>
      <c r="AS18853">
        <v>6366437</v>
      </c>
      <c r="AT18853">
        <v>6144981</v>
      </c>
      <c r="AU18853">
        <v>6045178</v>
      </c>
      <c r="AV18853">
        <v>3778851</v>
      </c>
      <c r="AW18853">
        <v>3692812</v>
      </c>
      <c r="AX18853">
        <v>6807466</v>
      </c>
      <c r="AY18853">
        <v>6163439</v>
      </c>
      <c r="AZ18853">
        <v>631762</v>
      </c>
      <c r="BA18853">
        <v>6767351</v>
      </c>
      <c r="BB18853">
        <v>4956133</v>
      </c>
      <c r="BC18853">
        <v>6543397</v>
      </c>
      <c r="BD18853">
        <v>7019014</v>
      </c>
      <c r="BE18853">
        <v>7101324</v>
      </c>
      <c r="BF18853">
        <v>6484126</v>
      </c>
      <c r="BG18853">
        <v>6028011</v>
      </c>
      <c r="BH18853">
        <v>5612796</v>
      </c>
      <c r="BI18853">
        <v>41205</v>
      </c>
      <c r="BJ18853">
        <v>2992175</v>
      </c>
      <c r="BK18853">
        <v>6109962</v>
      </c>
      <c r="BL18853">
        <v>2992565</v>
      </c>
    </row>
    <row r="18854" spans="1:64" x14ac:dyDescent="0.25">
      <c r="A18854" t="s">
        <v>19050</v>
      </c>
      <c r="B18854">
        <v>2073976</v>
      </c>
      <c r="C18854">
        <v>-2887369</v>
      </c>
      <c r="D18854">
        <v>-9182508</v>
      </c>
      <c r="E18854">
        <v>-6419483</v>
      </c>
      <c r="F18854">
        <v>1285972</v>
      </c>
      <c r="G18854">
        <v>1953294</v>
      </c>
      <c r="H18854">
        <v>800835</v>
      </c>
      <c r="I18854">
        <v>2237256</v>
      </c>
      <c r="J18854">
        <v>2132381</v>
      </c>
      <c r="K18854">
        <v>-1497934</v>
      </c>
      <c r="L18854">
        <v>6392659</v>
      </c>
      <c r="M18854">
        <v>1044241</v>
      </c>
      <c r="N18854">
        <v>4353673</v>
      </c>
      <c r="O18854">
        <v>1459047</v>
      </c>
      <c r="P18854">
        <v>1396088</v>
      </c>
      <c r="Q18854">
        <v>2400224</v>
      </c>
      <c r="R18854">
        <v>9548198</v>
      </c>
      <c r="S18854">
        <v>1630911</v>
      </c>
      <c r="T18854">
        <v>1905249</v>
      </c>
      <c r="U18854">
        <v>7924896</v>
      </c>
      <c r="V18854">
        <v>2494103</v>
      </c>
      <c r="W18854">
        <v>3021204</v>
      </c>
      <c r="X18854">
        <v>1181355</v>
      </c>
      <c r="Y18854">
        <v>1818843</v>
      </c>
      <c r="Z18854">
        <v>2404112</v>
      </c>
      <c r="AA18854">
        <v>1774486</v>
      </c>
      <c r="AB18854">
        <v>1565579</v>
      </c>
      <c r="AC18854">
        <v>-1387133</v>
      </c>
      <c r="AD18854">
        <v>5695219</v>
      </c>
      <c r="AE18854">
        <v>1060013</v>
      </c>
      <c r="AF18854">
        <v>2901374</v>
      </c>
      <c r="AG18854">
        <v>-2126667</v>
      </c>
      <c r="AH18854">
        <v>8322987</v>
      </c>
      <c r="AI18854">
        <v>379686</v>
      </c>
      <c r="AJ18854">
        <v>-7842048</v>
      </c>
      <c r="AK18854">
        <v>-2887369</v>
      </c>
      <c r="AL18854">
        <v>3315159</v>
      </c>
      <c r="AM18854">
        <v>-2887369</v>
      </c>
      <c r="AN18854">
        <v>-2887369</v>
      </c>
      <c r="AO18854">
        <v>-8872051</v>
      </c>
      <c r="AP18854">
        <v>3589192</v>
      </c>
      <c r="AQ18854">
        <v>1770466</v>
      </c>
      <c r="AR18854">
        <v>2732458</v>
      </c>
      <c r="AS18854">
        <v>2901235</v>
      </c>
      <c r="AT18854">
        <v>3346298</v>
      </c>
      <c r="AU18854">
        <v>3082378</v>
      </c>
      <c r="AV18854">
        <v>2264644</v>
      </c>
      <c r="AW18854">
        <v>5626762</v>
      </c>
      <c r="AX18854">
        <v>7010457</v>
      </c>
      <c r="AY18854">
        <v>-4933456</v>
      </c>
      <c r="AZ18854">
        <v>-2887369</v>
      </c>
      <c r="BA18854">
        <v>2321813</v>
      </c>
      <c r="BB18854">
        <v>3649357</v>
      </c>
      <c r="BC18854">
        <v>2389055</v>
      </c>
      <c r="BD18854">
        <v>384794</v>
      </c>
      <c r="BE18854">
        <v>1939779</v>
      </c>
      <c r="BF18854">
        <v>8907633</v>
      </c>
      <c r="BG18854">
        <v>1529539</v>
      </c>
      <c r="BH18854">
        <v>3326294</v>
      </c>
      <c r="BI18854">
        <v>1710966</v>
      </c>
      <c r="BJ18854">
        <v>2944222</v>
      </c>
      <c r="BK18854">
        <v>215507</v>
      </c>
      <c r="BL18854">
        <v>-2071052</v>
      </c>
    </row>
    <row r="18855" spans="1:64" x14ac:dyDescent="0.25">
      <c r="A18855" t="s">
        <v>19051</v>
      </c>
      <c r="B18855">
        <v>-2274184</v>
      </c>
      <c r="C18855">
        <v>-2887369</v>
      </c>
      <c r="D18855">
        <v>-2887369</v>
      </c>
      <c r="E18855">
        <v>-2132758</v>
      </c>
      <c r="F18855">
        <v>6623216</v>
      </c>
      <c r="G18855">
        <v>-8871404</v>
      </c>
      <c r="H18855">
        <v>-6027408</v>
      </c>
      <c r="I18855">
        <v>-8899474</v>
      </c>
      <c r="J18855">
        <v>317598</v>
      </c>
      <c r="K18855">
        <v>4068204</v>
      </c>
      <c r="L18855">
        <v>-4828951</v>
      </c>
      <c r="M18855">
        <v>-8741672</v>
      </c>
      <c r="N18855">
        <v>-6043381</v>
      </c>
      <c r="O18855">
        <v>-5605704</v>
      </c>
      <c r="P18855">
        <v>-2887369</v>
      </c>
      <c r="Q18855">
        <v>9528872</v>
      </c>
      <c r="R18855">
        <v>-5483182</v>
      </c>
      <c r="S18855">
        <v>1836949</v>
      </c>
      <c r="T18855">
        <v>-1509576</v>
      </c>
      <c r="U18855">
        <v>-3835491</v>
      </c>
      <c r="V18855">
        <v>431413</v>
      </c>
      <c r="W18855">
        <v>1169707</v>
      </c>
      <c r="X18855">
        <v>2229624</v>
      </c>
      <c r="Y18855">
        <v>1415551</v>
      </c>
      <c r="Z18855">
        <v>1328727</v>
      </c>
      <c r="AA18855">
        <v>-2891493</v>
      </c>
      <c r="AB18855">
        <v>7213266</v>
      </c>
      <c r="AC18855">
        <v>1992384</v>
      </c>
      <c r="AD18855">
        <v>2947262</v>
      </c>
      <c r="AE18855">
        <v>2150255</v>
      </c>
      <c r="AF18855">
        <v>104287</v>
      </c>
      <c r="AG18855">
        <v>2786895</v>
      </c>
      <c r="AH18855">
        <v>1652369</v>
      </c>
      <c r="AI18855">
        <v>3831066</v>
      </c>
      <c r="AJ18855">
        <v>1815281</v>
      </c>
      <c r="AK18855">
        <v>-1994124</v>
      </c>
      <c r="AL18855">
        <v>-2887369</v>
      </c>
      <c r="AM18855">
        <v>-2887369</v>
      </c>
      <c r="AN18855">
        <v>-1135914</v>
      </c>
      <c r="AO18855">
        <v>-2184744</v>
      </c>
      <c r="AP18855">
        <v>-2887369</v>
      </c>
      <c r="AQ18855">
        <v>-2887369</v>
      </c>
      <c r="AR18855">
        <v>-2887369</v>
      </c>
      <c r="AS18855">
        <v>1629858</v>
      </c>
      <c r="AT18855">
        <v>1760941</v>
      </c>
      <c r="AU18855">
        <v>-1600542</v>
      </c>
      <c r="AV18855">
        <v>3290621</v>
      </c>
      <c r="AW18855">
        <v>4736703</v>
      </c>
      <c r="AX18855">
        <v>2064612</v>
      </c>
      <c r="AY18855">
        <v>-2887369</v>
      </c>
      <c r="AZ18855">
        <v>-2887369</v>
      </c>
      <c r="BA18855">
        <v>-1802583</v>
      </c>
      <c r="BB18855">
        <v>-1489633</v>
      </c>
      <c r="BC18855">
        <v>-8138694</v>
      </c>
      <c r="BD18855">
        <v>-145378</v>
      </c>
      <c r="BE18855">
        <v>-2887369</v>
      </c>
      <c r="BF18855">
        <v>-2887369</v>
      </c>
      <c r="BG18855">
        <v>-2887369</v>
      </c>
      <c r="BH18855">
        <v>-2887369</v>
      </c>
      <c r="BI18855">
        <v>-2887369</v>
      </c>
      <c r="BJ18855">
        <v>-2887369</v>
      </c>
      <c r="BK18855">
        <v>-2887369</v>
      </c>
      <c r="BL18855">
        <v>-2887369</v>
      </c>
    </row>
    <row r="18856" spans="1:64" x14ac:dyDescent="0.25">
      <c r="A18856" t="s">
        <v>19052</v>
      </c>
      <c r="B18856">
        <v>1987392</v>
      </c>
      <c r="C18856">
        <v>-2887369</v>
      </c>
      <c r="D18856">
        <v>8189912</v>
      </c>
      <c r="E18856">
        <v>3970717</v>
      </c>
      <c r="F18856">
        <v>-3810681</v>
      </c>
      <c r="G18856">
        <v>3642636</v>
      </c>
      <c r="H18856">
        <v>3789466</v>
      </c>
      <c r="I18856">
        <v>3508702</v>
      </c>
      <c r="J18856">
        <v>3488332</v>
      </c>
      <c r="K18856">
        <v>353653</v>
      </c>
      <c r="L18856">
        <v>3550351</v>
      </c>
      <c r="M18856">
        <v>3835545</v>
      </c>
      <c r="N18856">
        <v>3382768</v>
      </c>
      <c r="O18856">
        <v>3719361</v>
      </c>
      <c r="P18856">
        <v>4171695</v>
      </c>
      <c r="Q18856">
        <v>5002824</v>
      </c>
      <c r="R18856">
        <v>4312009</v>
      </c>
      <c r="S18856">
        <v>4780021</v>
      </c>
      <c r="T18856">
        <v>4378589</v>
      </c>
      <c r="U18856">
        <v>4234327</v>
      </c>
      <c r="V18856">
        <v>506517</v>
      </c>
      <c r="W18856">
        <v>5532115</v>
      </c>
      <c r="X18856">
        <v>5174987</v>
      </c>
      <c r="Y18856">
        <v>4509742</v>
      </c>
      <c r="Z18856">
        <v>2092601</v>
      </c>
      <c r="AA18856">
        <v>4165462</v>
      </c>
      <c r="AB18856">
        <v>5002075</v>
      </c>
      <c r="AC18856">
        <v>4395893</v>
      </c>
      <c r="AD18856">
        <v>5408815</v>
      </c>
      <c r="AE18856">
        <v>6365169</v>
      </c>
      <c r="AF18856">
        <v>3831279</v>
      </c>
      <c r="AG18856">
        <v>631763</v>
      </c>
      <c r="AH18856">
        <v>6146418</v>
      </c>
      <c r="AI18856">
        <v>523494</v>
      </c>
      <c r="AJ18856">
        <v>4363754</v>
      </c>
      <c r="AK18856">
        <v>6618048</v>
      </c>
      <c r="AL18856">
        <v>6893926</v>
      </c>
      <c r="AM18856">
        <v>6267163</v>
      </c>
      <c r="AN18856">
        <v>7129109</v>
      </c>
      <c r="AO18856">
        <v>5792294</v>
      </c>
      <c r="AP18856">
        <v>5095818</v>
      </c>
      <c r="AQ18856">
        <v>8623341</v>
      </c>
      <c r="AR18856">
        <v>802823</v>
      </c>
      <c r="AS18856">
        <v>5503674</v>
      </c>
      <c r="AT18856">
        <v>5080609</v>
      </c>
      <c r="AU18856">
        <v>5339239</v>
      </c>
      <c r="AV18856">
        <v>4817162</v>
      </c>
      <c r="AW18856">
        <v>250712</v>
      </c>
      <c r="AX18856">
        <v>6545983</v>
      </c>
      <c r="AY18856">
        <v>6702281</v>
      </c>
      <c r="AZ18856">
        <v>6027969</v>
      </c>
      <c r="BA18856">
        <v>4431893</v>
      </c>
      <c r="BB18856">
        <v>5104129</v>
      </c>
      <c r="BC18856">
        <v>610924</v>
      </c>
      <c r="BD18856">
        <v>4132654</v>
      </c>
      <c r="BE18856">
        <v>5220109</v>
      </c>
      <c r="BF18856">
        <v>5133866</v>
      </c>
      <c r="BG18856">
        <v>5084195</v>
      </c>
      <c r="BH18856">
        <v>3416396</v>
      </c>
      <c r="BI18856">
        <v>6494547</v>
      </c>
      <c r="BJ18856">
        <v>6306007</v>
      </c>
      <c r="BK18856">
        <v>7094421</v>
      </c>
      <c r="BL18856">
        <v>537768</v>
      </c>
    </row>
    <row r="18857" spans="1:64" x14ac:dyDescent="0.25">
      <c r="A18857" t="s">
        <v>19053</v>
      </c>
      <c r="B18857">
        <v>4031901</v>
      </c>
      <c r="C18857">
        <v>1821442</v>
      </c>
      <c r="D18857">
        <v>2937187</v>
      </c>
      <c r="E18857">
        <v>4615319</v>
      </c>
      <c r="F18857">
        <v>4887216</v>
      </c>
      <c r="G18857">
        <v>3027817</v>
      </c>
      <c r="H18857">
        <v>1885398</v>
      </c>
      <c r="I18857">
        <v>2710144</v>
      </c>
      <c r="J18857">
        <v>2709219</v>
      </c>
      <c r="K18857">
        <v>2919163</v>
      </c>
      <c r="L18857">
        <v>2152511</v>
      </c>
      <c r="M18857">
        <v>2492127</v>
      </c>
      <c r="N18857">
        <v>2152744</v>
      </c>
      <c r="O18857">
        <v>1742148</v>
      </c>
      <c r="P18857">
        <v>2427827</v>
      </c>
      <c r="Q18857">
        <v>1638369</v>
      </c>
      <c r="R18857">
        <v>2549646</v>
      </c>
      <c r="S18857">
        <v>4207232</v>
      </c>
      <c r="T18857">
        <v>3016996</v>
      </c>
      <c r="U18857">
        <v>195997</v>
      </c>
      <c r="V18857">
        <v>2381469</v>
      </c>
      <c r="W18857">
        <v>3309144</v>
      </c>
      <c r="X18857">
        <v>3875254</v>
      </c>
      <c r="Y18857">
        <v>3441373</v>
      </c>
      <c r="Z18857">
        <v>2679145</v>
      </c>
      <c r="AA18857">
        <v>1590593</v>
      </c>
      <c r="AB18857">
        <v>3208634</v>
      </c>
      <c r="AC18857">
        <v>2206351</v>
      </c>
      <c r="AD18857">
        <v>1638331</v>
      </c>
      <c r="AE18857">
        <v>3424968</v>
      </c>
      <c r="AF18857">
        <v>1746872</v>
      </c>
      <c r="AG18857">
        <v>2656516</v>
      </c>
      <c r="AH18857">
        <v>1444234</v>
      </c>
      <c r="AI18857">
        <v>3833975</v>
      </c>
      <c r="AJ18857">
        <v>3779993</v>
      </c>
      <c r="AK18857">
        <v>1816991</v>
      </c>
      <c r="AL18857">
        <v>2997174</v>
      </c>
      <c r="AM18857">
        <v>3737203</v>
      </c>
      <c r="AN18857">
        <v>2071671</v>
      </c>
      <c r="AO18857">
        <v>4177776</v>
      </c>
      <c r="AP18857">
        <v>321478</v>
      </c>
      <c r="AQ18857">
        <v>3495392</v>
      </c>
      <c r="AR18857">
        <v>3304931</v>
      </c>
      <c r="AS18857">
        <v>4187346</v>
      </c>
      <c r="AT18857">
        <v>4436844</v>
      </c>
      <c r="AU18857">
        <v>3542764</v>
      </c>
      <c r="AV18857">
        <v>4811805</v>
      </c>
      <c r="AW18857">
        <v>3276816</v>
      </c>
      <c r="AX18857">
        <v>2765906</v>
      </c>
      <c r="AY18857">
        <v>3156289</v>
      </c>
      <c r="AZ18857">
        <v>-4214381</v>
      </c>
      <c r="BA18857">
        <v>1220842</v>
      </c>
      <c r="BB18857">
        <v>-3023523</v>
      </c>
      <c r="BC18857">
        <v>2738097</v>
      </c>
      <c r="BD18857">
        <v>-1548747</v>
      </c>
      <c r="BE18857">
        <v>4843214</v>
      </c>
      <c r="BF18857">
        <v>-2420627</v>
      </c>
      <c r="BG18857">
        <v>7612523</v>
      </c>
      <c r="BH18857">
        <v>-2887369</v>
      </c>
      <c r="BI18857">
        <v>-2887369</v>
      </c>
      <c r="BJ18857">
        <v>2105084</v>
      </c>
      <c r="BK18857">
        <v>1862309</v>
      </c>
      <c r="BL18857">
        <v>-6539245</v>
      </c>
    </row>
    <row r="18858" spans="1:64" x14ac:dyDescent="0.25">
      <c r="A18858" t="s">
        <v>19054</v>
      </c>
      <c r="B18858">
        <v>-1432979</v>
      </c>
      <c r="C18858">
        <v>2659504</v>
      </c>
      <c r="D18858">
        <v>2086289</v>
      </c>
      <c r="E18858">
        <v>1277762</v>
      </c>
      <c r="F18858">
        <v>-4164079</v>
      </c>
      <c r="G18858">
        <v>8782483</v>
      </c>
      <c r="H18858">
        <v>8145174</v>
      </c>
      <c r="I18858">
        <v>8393919</v>
      </c>
      <c r="J18858">
        <v>8136089</v>
      </c>
      <c r="K18858">
        <v>8874809</v>
      </c>
      <c r="L18858">
        <v>8490914</v>
      </c>
      <c r="M18858">
        <v>8880916</v>
      </c>
      <c r="N18858">
        <v>9109303</v>
      </c>
      <c r="O18858">
        <v>9063362</v>
      </c>
      <c r="P18858">
        <v>9191651</v>
      </c>
      <c r="Q18858">
        <v>9957885</v>
      </c>
      <c r="R18858">
        <v>9572309</v>
      </c>
      <c r="S18858">
        <v>951683</v>
      </c>
      <c r="T18858">
        <v>9284849</v>
      </c>
      <c r="U18858">
        <v>8598751</v>
      </c>
      <c r="V18858">
        <v>9732654</v>
      </c>
      <c r="W18858">
        <v>966334</v>
      </c>
      <c r="X18858">
        <v>8790016</v>
      </c>
      <c r="Y18858">
        <v>8127733</v>
      </c>
      <c r="Z18858">
        <v>8307309</v>
      </c>
      <c r="AA18858">
        <v>102898</v>
      </c>
      <c r="AB18858">
        <v>9011165</v>
      </c>
      <c r="AC18858">
        <v>9111309</v>
      </c>
      <c r="AD18858">
        <v>8509105</v>
      </c>
      <c r="AE18858">
        <v>959523</v>
      </c>
      <c r="AF18858">
        <v>9276721</v>
      </c>
      <c r="AG18858">
        <v>9631951</v>
      </c>
      <c r="AH18858">
        <v>1028414</v>
      </c>
      <c r="AI18858">
        <v>9359104</v>
      </c>
      <c r="AJ18858">
        <v>893099</v>
      </c>
      <c r="AK18858">
        <v>9770911</v>
      </c>
      <c r="AL18858">
        <v>8665272</v>
      </c>
      <c r="AM18858">
        <v>10375</v>
      </c>
      <c r="AN18858">
        <v>9893062</v>
      </c>
      <c r="AO18858">
        <v>108575</v>
      </c>
      <c r="AP18858">
        <v>9257789</v>
      </c>
      <c r="AQ18858">
        <v>1043592</v>
      </c>
      <c r="AR18858">
        <v>100567</v>
      </c>
      <c r="AS18858">
        <v>836462</v>
      </c>
      <c r="AT18858">
        <v>7617585</v>
      </c>
      <c r="AU18858">
        <v>8344879</v>
      </c>
      <c r="AV18858">
        <v>7082453</v>
      </c>
      <c r="AW18858">
        <v>1280578</v>
      </c>
      <c r="AX18858">
        <v>7437683</v>
      </c>
      <c r="AY18858">
        <v>7762736</v>
      </c>
      <c r="AZ18858">
        <v>7518963</v>
      </c>
      <c r="BA18858">
        <v>8011303</v>
      </c>
      <c r="BB18858">
        <v>8482826</v>
      </c>
      <c r="BC18858">
        <v>8829234</v>
      </c>
      <c r="BD18858">
        <v>858749</v>
      </c>
      <c r="BE18858">
        <v>8719314</v>
      </c>
      <c r="BF18858">
        <v>7900332</v>
      </c>
      <c r="BG18858">
        <v>7782424</v>
      </c>
      <c r="BH18858">
        <v>790795</v>
      </c>
      <c r="BI18858">
        <v>8192216</v>
      </c>
      <c r="BJ18858">
        <v>8425825</v>
      </c>
      <c r="BK18858">
        <v>836183</v>
      </c>
      <c r="BL18858">
        <v>900755</v>
      </c>
    </row>
    <row r="18859" spans="1:64" x14ac:dyDescent="0.25">
      <c r="A18859" t="s">
        <v>19055</v>
      </c>
      <c r="B18859">
        <v>4566195</v>
      </c>
      <c r="C18859">
        <v>3276107</v>
      </c>
      <c r="D18859">
        <v>5563966</v>
      </c>
      <c r="E18859">
        <v>5677977</v>
      </c>
      <c r="F18859">
        <v>5379331</v>
      </c>
      <c r="G18859">
        <v>3065401</v>
      </c>
      <c r="H18859">
        <v>3124925</v>
      </c>
      <c r="I18859">
        <v>3332818</v>
      </c>
      <c r="J18859">
        <v>3078968</v>
      </c>
      <c r="K18859">
        <v>3064737</v>
      </c>
      <c r="L18859">
        <v>2884335</v>
      </c>
      <c r="M18859">
        <v>3053405</v>
      </c>
      <c r="N18859">
        <v>2179936</v>
      </c>
      <c r="O18859">
        <v>138118</v>
      </c>
      <c r="P18859">
        <v>2664686</v>
      </c>
      <c r="Q18859">
        <v>3722483</v>
      </c>
      <c r="R18859">
        <v>2877383</v>
      </c>
      <c r="S18859">
        <v>2646193</v>
      </c>
      <c r="T18859">
        <v>3028535</v>
      </c>
      <c r="U18859">
        <v>3521057</v>
      </c>
      <c r="V18859">
        <v>1365743</v>
      </c>
      <c r="W18859">
        <v>3447917</v>
      </c>
      <c r="X18859">
        <v>1932656</v>
      </c>
      <c r="Y18859">
        <v>1594281</v>
      </c>
      <c r="Z18859">
        <v>1092041</v>
      </c>
      <c r="AA18859">
        <v>3654833</v>
      </c>
      <c r="AB18859">
        <v>1391038</v>
      </c>
      <c r="AC18859">
        <v>3542537</v>
      </c>
      <c r="AD18859">
        <v>2182893</v>
      </c>
      <c r="AE18859">
        <v>1974782</v>
      </c>
      <c r="AF18859">
        <v>2545245</v>
      </c>
      <c r="AG18859">
        <v>1949053</v>
      </c>
      <c r="AH18859">
        <v>360546</v>
      </c>
      <c r="AI18859">
        <v>1339869</v>
      </c>
      <c r="AJ18859">
        <v>1642658</v>
      </c>
      <c r="AK18859">
        <v>2858131</v>
      </c>
      <c r="AL18859">
        <v>2080786</v>
      </c>
      <c r="AM18859">
        <v>-2887369</v>
      </c>
      <c r="AN18859">
        <v>1192095</v>
      </c>
      <c r="AO18859">
        <v>3354346</v>
      </c>
      <c r="AP18859">
        <v>172421</v>
      </c>
      <c r="AQ18859">
        <v>2452744</v>
      </c>
      <c r="AR18859">
        <v>3666622</v>
      </c>
      <c r="AS18859">
        <v>3092478</v>
      </c>
      <c r="AT18859">
        <v>3394958</v>
      </c>
      <c r="AU18859">
        <v>2658223</v>
      </c>
      <c r="AV18859">
        <v>3907482</v>
      </c>
      <c r="AW18859">
        <v>4079711</v>
      </c>
      <c r="AX18859">
        <v>272275</v>
      </c>
      <c r="AY18859">
        <v>-2887369</v>
      </c>
      <c r="AZ18859">
        <v>2608035</v>
      </c>
      <c r="BA18859">
        <v>5092113</v>
      </c>
      <c r="BB18859">
        <v>2310548</v>
      </c>
      <c r="BC18859">
        <v>5576105</v>
      </c>
      <c r="BD18859">
        <v>3802101</v>
      </c>
      <c r="BE18859">
        <v>1160902</v>
      </c>
      <c r="BF18859">
        <v>-2887369</v>
      </c>
      <c r="BG18859">
        <v>-2887369</v>
      </c>
      <c r="BH18859">
        <v>2697807</v>
      </c>
      <c r="BI18859">
        <v>2774472</v>
      </c>
      <c r="BJ18859">
        <v>-1082018</v>
      </c>
      <c r="BK18859">
        <v>1713238</v>
      </c>
      <c r="BL18859">
        <v>1840902</v>
      </c>
    </row>
    <row r="18860" spans="1:64" x14ac:dyDescent="0.25">
      <c r="A18860" t="s">
        <v>19056</v>
      </c>
      <c r="B18860">
        <v>1006883</v>
      </c>
      <c r="C18860">
        <v>-2887369</v>
      </c>
      <c r="D18860">
        <v>-2887369</v>
      </c>
      <c r="E18860">
        <v>-2887369</v>
      </c>
      <c r="F18860">
        <v>-1569979</v>
      </c>
      <c r="G18860">
        <v>-8849175</v>
      </c>
      <c r="H18860">
        <v>-2072092</v>
      </c>
      <c r="I18860">
        <v>6841747</v>
      </c>
      <c r="J18860">
        <v>-1545055</v>
      </c>
      <c r="K18860">
        <v>1842405</v>
      </c>
      <c r="L18860">
        <v>-9044336</v>
      </c>
      <c r="M18860">
        <v>-2338934</v>
      </c>
      <c r="N18860">
        <v>-829445</v>
      </c>
      <c r="O18860">
        <v>-2634056</v>
      </c>
      <c r="P18860">
        <v>-2887369</v>
      </c>
      <c r="Q18860">
        <v>1077525</v>
      </c>
      <c r="R18860">
        <v>-3771155</v>
      </c>
      <c r="S18860">
        <v>-2887369</v>
      </c>
      <c r="T18860">
        <v>-204952</v>
      </c>
      <c r="U18860">
        <v>-5009127</v>
      </c>
      <c r="V18860">
        <v>-6011233</v>
      </c>
      <c r="W18860">
        <v>-1958669</v>
      </c>
      <c r="X18860">
        <v>184362</v>
      </c>
      <c r="Y18860">
        <v>9065687</v>
      </c>
      <c r="Z18860">
        <v>-1555608</v>
      </c>
      <c r="AA18860">
        <v>-1978921</v>
      </c>
      <c r="AB18860">
        <v>-1236552</v>
      </c>
      <c r="AC18860">
        <v>-2242923</v>
      </c>
      <c r="AD18860">
        <v>-1161912</v>
      </c>
      <c r="AE18860">
        <v>-2058023</v>
      </c>
      <c r="AF18860">
        <v>-2617575</v>
      </c>
      <c r="AG18860">
        <v>-1618272</v>
      </c>
      <c r="AH18860">
        <v>-2199212</v>
      </c>
      <c r="AI18860">
        <v>1094561</v>
      </c>
      <c r="AJ18860">
        <v>7619044</v>
      </c>
      <c r="AK18860">
        <v>-2887369</v>
      </c>
      <c r="AL18860">
        <v>-2887369</v>
      </c>
      <c r="AM18860">
        <v>-2887369</v>
      </c>
      <c r="AN18860">
        <v>-2887369</v>
      </c>
      <c r="AO18860">
        <v>-2887369</v>
      </c>
      <c r="AP18860">
        <v>-5079451</v>
      </c>
      <c r="AQ18860">
        <v>-1170303</v>
      </c>
      <c r="AR18860">
        <v>-2887369</v>
      </c>
      <c r="AS18860">
        <v>165134</v>
      </c>
      <c r="AT18860">
        <v>-139517</v>
      </c>
      <c r="AU18860">
        <v>164854</v>
      </c>
      <c r="AV18860">
        <v>4787034</v>
      </c>
      <c r="AW18860">
        <v>4275874</v>
      </c>
      <c r="AX18860">
        <v>-2887369</v>
      </c>
      <c r="AY18860">
        <v>-2887369</v>
      </c>
      <c r="AZ18860">
        <v>-2887369</v>
      </c>
      <c r="BA18860">
        <v>-2887369</v>
      </c>
      <c r="BB18860">
        <v>-2887369</v>
      </c>
      <c r="BC18860">
        <v>-2139371</v>
      </c>
      <c r="BD18860">
        <v>-248602</v>
      </c>
      <c r="BE18860">
        <v>-2502541</v>
      </c>
      <c r="BF18860">
        <v>-2887369</v>
      </c>
      <c r="BG18860">
        <v>-2887369</v>
      </c>
      <c r="BH18860">
        <v>-2887369</v>
      </c>
      <c r="BI18860">
        <v>-2887369</v>
      </c>
      <c r="BJ18860">
        <v>-2887369</v>
      </c>
      <c r="BK18860">
        <v>-2887369</v>
      </c>
      <c r="BL18860">
        <v>-2887369</v>
      </c>
    </row>
    <row r="18861" spans="1:64" x14ac:dyDescent="0.25">
      <c r="A18861" t="s">
        <v>19057</v>
      </c>
      <c r="B18861">
        <v>-2887369</v>
      </c>
      <c r="C18861">
        <v>-2887369</v>
      </c>
      <c r="D18861">
        <v>-2887369</v>
      </c>
      <c r="E18861">
        <v>-2887369</v>
      </c>
      <c r="F18861">
        <v>-2887369</v>
      </c>
      <c r="G18861">
        <v>3094346</v>
      </c>
      <c r="H18861">
        <v>1205562</v>
      </c>
      <c r="I18861">
        <v>1227617</v>
      </c>
      <c r="J18861">
        <v>1190544</v>
      </c>
      <c r="K18861">
        <v>130443</v>
      </c>
      <c r="L18861">
        <v>1331337</v>
      </c>
      <c r="M18861">
        <v>1250053</v>
      </c>
      <c r="N18861">
        <v>7442602</v>
      </c>
      <c r="O18861">
        <v>6099762</v>
      </c>
      <c r="P18861">
        <v>2078886</v>
      </c>
      <c r="Q18861">
        <v>1415267</v>
      </c>
      <c r="R18861">
        <v>-2119165</v>
      </c>
      <c r="S18861">
        <v>1726972</v>
      </c>
      <c r="T18861">
        <v>8765133</v>
      </c>
      <c r="U18861">
        <v>4317714</v>
      </c>
      <c r="V18861">
        <v>1966066</v>
      </c>
      <c r="W18861">
        <v>7364812</v>
      </c>
      <c r="X18861">
        <v>1391796</v>
      </c>
      <c r="Y18861">
        <v>1188994</v>
      </c>
      <c r="Z18861">
        <v>1378225</v>
      </c>
      <c r="AA18861">
        <v>1157004</v>
      </c>
      <c r="AB18861">
        <v>3751161</v>
      </c>
      <c r="AC18861">
        <v>1185668</v>
      </c>
      <c r="AD18861">
        <v>1917175</v>
      </c>
      <c r="AE18861">
        <v>2668463</v>
      </c>
      <c r="AF18861">
        <v>1241573</v>
      </c>
      <c r="AG18861">
        <v>2343032</v>
      </c>
      <c r="AH18861">
        <v>1916408</v>
      </c>
      <c r="AI18861">
        <v>3408265</v>
      </c>
      <c r="AJ18861">
        <v>2048462</v>
      </c>
      <c r="AK18861">
        <v>1857436</v>
      </c>
      <c r="AL18861">
        <v>2591857</v>
      </c>
      <c r="AM18861">
        <v>-2887369</v>
      </c>
      <c r="AN18861">
        <v>-2887369</v>
      </c>
      <c r="AO18861">
        <v>1749378</v>
      </c>
      <c r="AP18861">
        <v>-1727752</v>
      </c>
      <c r="AQ18861">
        <v>2197796</v>
      </c>
      <c r="AR18861">
        <v>2614639</v>
      </c>
      <c r="AS18861">
        <v>-919464</v>
      </c>
      <c r="AT18861">
        <v>9446637</v>
      </c>
      <c r="AU18861">
        <v>4687899</v>
      </c>
      <c r="AV18861">
        <v>558972</v>
      </c>
      <c r="AW18861">
        <v>6441145</v>
      </c>
      <c r="AX18861">
        <v>-2887369</v>
      </c>
      <c r="AY18861">
        <v>-2887369</v>
      </c>
      <c r="AZ18861">
        <v>-2887369</v>
      </c>
      <c r="BA18861">
        <v>-1777078</v>
      </c>
      <c r="BB18861">
        <v>-1042325</v>
      </c>
      <c r="BC18861">
        <v>-1875481</v>
      </c>
      <c r="BD18861">
        <v>-7627813</v>
      </c>
      <c r="BE18861">
        <v>-2267085</v>
      </c>
      <c r="BF18861">
        <v>-2887369</v>
      </c>
      <c r="BG18861">
        <v>-2887369</v>
      </c>
      <c r="BH18861">
        <v>-2887369</v>
      </c>
      <c r="BI18861">
        <v>1471831</v>
      </c>
      <c r="BJ18861">
        <v>1155199</v>
      </c>
      <c r="BK18861">
        <v>1210763</v>
      </c>
      <c r="BL18861">
        <v>-981327</v>
      </c>
    </row>
    <row r="18862" spans="1:64" x14ac:dyDescent="0.25">
      <c r="A18862" t="s">
        <v>19058</v>
      </c>
      <c r="B18862">
        <v>5432606</v>
      </c>
      <c r="C18862">
        <v>4683511</v>
      </c>
      <c r="D18862">
        <v>3380585</v>
      </c>
      <c r="E18862">
        <v>2734918</v>
      </c>
      <c r="F18862">
        <v>614255</v>
      </c>
      <c r="G18862">
        <v>2649649</v>
      </c>
      <c r="H18862">
        <v>2450636</v>
      </c>
      <c r="I18862">
        <v>3280494</v>
      </c>
      <c r="J18862">
        <v>2027296</v>
      </c>
      <c r="K18862">
        <v>1949879</v>
      </c>
      <c r="L18862">
        <v>2134755</v>
      </c>
      <c r="M18862">
        <v>2887805</v>
      </c>
      <c r="N18862">
        <v>2273599</v>
      </c>
      <c r="O18862">
        <v>2721205</v>
      </c>
      <c r="P18862">
        <v>2724884</v>
      </c>
      <c r="Q18862">
        <v>2235628</v>
      </c>
      <c r="R18862">
        <v>3063679</v>
      </c>
      <c r="S18862">
        <v>2516466</v>
      </c>
      <c r="T18862">
        <v>3124205</v>
      </c>
      <c r="U18862">
        <v>1957777</v>
      </c>
      <c r="V18862">
        <v>3477569</v>
      </c>
      <c r="W18862">
        <v>3006033</v>
      </c>
      <c r="X18862">
        <v>3649341</v>
      </c>
      <c r="Y18862">
        <v>3514148</v>
      </c>
      <c r="Z18862">
        <v>3018891</v>
      </c>
      <c r="AA18862">
        <v>2386919</v>
      </c>
      <c r="AB18862">
        <v>351836</v>
      </c>
      <c r="AC18862">
        <v>-2887369</v>
      </c>
      <c r="AD18862">
        <v>4030539</v>
      </c>
      <c r="AE18862">
        <v>3935383</v>
      </c>
      <c r="AF18862">
        <v>4068326</v>
      </c>
      <c r="AG18862">
        <v>3091139</v>
      </c>
      <c r="AH18862">
        <v>2839849</v>
      </c>
      <c r="AI18862">
        <v>4655573</v>
      </c>
      <c r="AJ18862">
        <v>5491262</v>
      </c>
      <c r="AK18862">
        <v>5037189</v>
      </c>
      <c r="AL18862">
        <v>670562</v>
      </c>
      <c r="AM18862">
        <v>674752</v>
      </c>
      <c r="AN18862">
        <v>3176112</v>
      </c>
      <c r="AO18862">
        <v>6252517</v>
      </c>
      <c r="AP18862">
        <v>3362443</v>
      </c>
      <c r="AQ18862">
        <v>5050699</v>
      </c>
      <c r="AR18862">
        <v>4274562</v>
      </c>
      <c r="AS18862">
        <v>5494405</v>
      </c>
      <c r="AT18862">
        <v>5557488</v>
      </c>
      <c r="AU18862">
        <v>4387549</v>
      </c>
      <c r="AV18862">
        <v>2288455</v>
      </c>
      <c r="AW18862">
        <v>6034239</v>
      </c>
      <c r="AX18862">
        <v>7647982</v>
      </c>
      <c r="AY18862">
        <v>6687641</v>
      </c>
      <c r="AZ18862">
        <v>7645322</v>
      </c>
      <c r="BA18862">
        <v>5894708</v>
      </c>
      <c r="BB18862">
        <v>304371</v>
      </c>
      <c r="BC18862">
        <v>5301777</v>
      </c>
      <c r="BD18862">
        <v>566329</v>
      </c>
      <c r="BE18862">
        <v>6337574</v>
      </c>
      <c r="BF18862">
        <v>5991817</v>
      </c>
      <c r="BG18862">
        <v>5289138</v>
      </c>
      <c r="BH18862">
        <v>4702723</v>
      </c>
      <c r="BI18862">
        <v>4243325</v>
      </c>
      <c r="BJ18862">
        <v>3207042</v>
      </c>
      <c r="BK18862">
        <v>5902094</v>
      </c>
      <c r="BL18862">
        <v>1003573</v>
      </c>
    </row>
    <row r="18863" spans="1:64" x14ac:dyDescent="0.25">
      <c r="A18863" t="s">
        <v>19059</v>
      </c>
      <c r="B18863">
        <v>-2887369</v>
      </c>
      <c r="C18863">
        <v>-2887369</v>
      </c>
      <c r="D18863">
        <v>-2887369</v>
      </c>
      <c r="E18863">
        <v>-2887369</v>
      </c>
      <c r="F18863">
        <v>-2887369</v>
      </c>
      <c r="G18863">
        <v>-2374845</v>
      </c>
      <c r="H18863">
        <v>-2887369</v>
      </c>
      <c r="I18863">
        <v>-2887369</v>
      </c>
      <c r="J18863">
        <v>-2887369</v>
      </c>
      <c r="K18863">
        <v>-2887369</v>
      </c>
      <c r="L18863">
        <v>-2887369</v>
      </c>
      <c r="M18863">
        <v>-2887369</v>
      </c>
      <c r="N18863">
        <v>-2887369</v>
      </c>
      <c r="O18863">
        <v>-1726815</v>
      </c>
      <c r="P18863">
        <v>-2887369</v>
      </c>
      <c r="Q18863">
        <v>-1988405</v>
      </c>
      <c r="R18863">
        <v>-1804697</v>
      </c>
      <c r="S18863">
        <v>-2887369</v>
      </c>
      <c r="T18863">
        <v>-1001591</v>
      </c>
      <c r="U18863">
        <v>-2887369</v>
      </c>
      <c r="V18863">
        <v>-2887369</v>
      </c>
      <c r="W18863">
        <v>262176</v>
      </c>
      <c r="X18863">
        <v>-2887369</v>
      </c>
      <c r="Y18863">
        <v>-1073321</v>
      </c>
      <c r="Z18863">
        <v>-1796131</v>
      </c>
      <c r="AA18863">
        <v>-2887369</v>
      </c>
      <c r="AB18863">
        <v>-2887369</v>
      </c>
      <c r="AC18863">
        <v>-2887369</v>
      </c>
      <c r="AD18863">
        <v>-237651</v>
      </c>
      <c r="AE18863">
        <v>9832742</v>
      </c>
      <c r="AF18863">
        <v>-2887369</v>
      </c>
      <c r="AG18863">
        <v>-1826565</v>
      </c>
      <c r="AH18863">
        <v>-2887369</v>
      </c>
      <c r="AI18863">
        <v>-2887369</v>
      </c>
      <c r="AJ18863">
        <v>-2887369</v>
      </c>
      <c r="AK18863">
        <v>2941163</v>
      </c>
      <c r="AL18863">
        <v>2865741</v>
      </c>
      <c r="AM18863">
        <v>2761988</v>
      </c>
      <c r="AN18863">
        <v>-2887369</v>
      </c>
      <c r="AO18863">
        <v>-8208061</v>
      </c>
      <c r="AP18863">
        <v>-3100017</v>
      </c>
      <c r="AQ18863">
        <v>-1128982</v>
      </c>
      <c r="AR18863">
        <v>22424</v>
      </c>
      <c r="AS18863">
        <v>6112126</v>
      </c>
      <c r="AT18863">
        <v>5423729</v>
      </c>
      <c r="AU18863">
        <v>5264667</v>
      </c>
      <c r="AV18863">
        <v>3921618</v>
      </c>
      <c r="AW18863">
        <v>1858877</v>
      </c>
      <c r="AX18863">
        <v>-1198692</v>
      </c>
      <c r="AY18863">
        <v>8492631</v>
      </c>
      <c r="AZ18863">
        <v>-2887369</v>
      </c>
      <c r="BA18863">
        <v>-2025374</v>
      </c>
      <c r="BB18863">
        <v>-8817383</v>
      </c>
      <c r="BC18863">
        <v>-2887369</v>
      </c>
      <c r="BD18863">
        <v>-2887369</v>
      </c>
      <c r="BE18863">
        <v>-2887369</v>
      </c>
      <c r="BF18863">
        <v>2337618</v>
      </c>
      <c r="BG18863">
        <v>2515936</v>
      </c>
      <c r="BH18863">
        <v>-2887369</v>
      </c>
      <c r="BI18863">
        <v>-5892265</v>
      </c>
      <c r="BJ18863">
        <v>-2033388</v>
      </c>
      <c r="BK18863">
        <v>-1191555</v>
      </c>
      <c r="BL18863">
        <v>-1615545</v>
      </c>
    </row>
    <row r="18864" spans="1:64" x14ac:dyDescent="0.25">
      <c r="A18864" t="s">
        <v>19060</v>
      </c>
      <c r="B18864">
        <v>6098811</v>
      </c>
      <c r="C18864">
        <v>5581073</v>
      </c>
      <c r="D18864">
        <v>6089456</v>
      </c>
      <c r="E18864">
        <v>5697631</v>
      </c>
      <c r="F18864">
        <v>6059244</v>
      </c>
      <c r="G18864">
        <v>3336356</v>
      </c>
      <c r="H18864">
        <v>3991687</v>
      </c>
      <c r="I18864">
        <v>3218318</v>
      </c>
      <c r="J18864">
        <v>389486</v>
      </c>
      <c r="K18864">
        <v>2509432</v>
      </c>
      <c r="L18864">
        <v>276845</v>
      </c>
      <c r="M18864">
        <v>3009003</v>
      </c>
      <c r="N18864">
        <v>2881815</v>
      </c>
      <c r="O18864">
        <v>2636671</v>
      </c>
      <c r="P18864">
        <v>28357</v>
      </c>
      <c r="Q18864">
        <v>1698866</v>
      </c>
      <c r="R18864">
        <v>2784177</v>
      </c>
      <c r="S18864">
        <v>2358594</v>
      </c>
      <c r="T18864">
        <v>1526654</v>
      </c>
      <c r="U18864">
        <v>2761718</v>
      </c>
      <c r="V18864">
        <v>1701384</v>
      </c>
      <c r="W18864">
        <v>2052</v>
      </c>
      <c r="X18864">
        <v>2630816</v>
      </c>
      <c r="Y18864">
        <v>2171403</v>
      </c>
      <c r="Z18864">
        <v>2165318</v>
      </c>
      <c r="AA18864">
        <v>150906</v>
      </c>
      <c r="AB18864">
        <v>2339165</v>
      </c>
      <c r="AC18864">
        <v>2680428</v>
      </c>
      <c r="AD18864">
        <v>1380404</v>
      </c>
      <c r="AE18864">
        <v>1102974</v>
      </c>
      <c r="AF18864">
        <v>1212631</v>
      </c>
      <c r="AG18864">
        <v>1163497</v>
      </c>
      <c r="AH18864">
        <v>1953778</v>
      </c>
      <c r="AI18864">
        <v>8740442</v>
      </c>
      <c r="AJ18864">
        <v>1783631</v>
      </c>
      <c r="AK18864">
        <v>-2114449</v>
      </c>
      <c r="AL18864">
        <v>9051389</v>
      </c>
      <c r="AM18864">
        <v>-116543</v>
      </c>
      <c r="AN18864">
        <v>3379573</v>
      </c>
      <c r="AO18864">
        <v>1817309</v>
      </c>
      <c r="AP18864">
        <v>4634636</v>
      </c>
      <c r="AQ18864">
        <v>2354319</v>
      </c>
      <c r="AR18864">
        <v>9832797</v>
      </c>
      <c r="AS18864">
        <v>2430048</v>
      </c>
      <c r="AT18864">
        <v>2289033</v>
      </c>
      <c r="AU18864">
        <v>2788062</v>
      </c>
      <c r="AV18864">
        <v>1132482</v>
      </c>
      <c r="AW18864">
        <v>-1249102</v>
      </c>
      <c r="AX18864">
        <v>4090321</v>
      </c>
      <c r="AY18864">
        <v>1948537</v>
      </c>
      <c r="AZ18864">
        <v>-2887369</v>
      </c>
      <c r="BA18864">
        <v>1412032</v>
      </c>
      <c r="BB18864">
        <v>1759093</v>
      </c>
      <c r="BC18864">
        <v>1766717</v>
      </c>
      <c r="BD18864">
        <v>1172391</v>
      </c>
      <c r="BE18864">
        <v>883284</v>
      </c>
      <c r="BF18864">
        <v>-1097724</v>
      </c>
      <c r="BG18864">
        <v>-3089721</v>
      </c>
      <c r="BH18864">
        <v>2536423</v>
      </c>
      <c r="BI18864">
        <v>1328339</v>
      </c>
      <c r="BJ18864">
        <v>3229528</v>
      </c>
      <c r="BK18864">
        <v>1499118</v>
      </c>
      <c r="BL18864">
        <v>1237429</v>
      </c>
    </row>
    <row r="18865" spans="1:64" x14ac:dyDescent="0.25">
      <c r="A18865" t="s">
        <v>19061</v>
      </c>
      <c r="B18865">
        <v>6775387</v>
      </c>
      <c r="C18865">
        <v>7198874</v>
      </c>
      <c r="D18865">
        <v>7189872</v>
      </c>
      <c r="E18865">
        <v>794928</v>
      </c>
      <c r="F18865">
        <v>7400499</v>
      </c>
      <c r="G18865">
        <v>5429321</v>
      </c>
      <c r="H18865">
        <v>5763339</v>
      </c>
      <c r="I18865">
        <v>5473567</v>
      </c>
      <c r="J18865">
        <v>5578226</v>
      </c>
      <c r="K18865">
        <v>5463808</v>
      </c>
      <c r="L18865">
        <v>5688037</v>
      </c>
      <c r="M18865">
        <v>5592698</v>
      </c>
      <c r="N18865">
        <v>5692086</v>
      </c>
      <c r="O18865">
        <v>6202538</v>
      </c>
      <c r="P18865">
        <v>5502416</v>
      </c>
      <c r="Q18865">
        <v>5589046</v>
      </c>
      <c r="R18865">
        <v>6527489</v>
      </c>
      <c r="S18865">
        <v>6225643</v>
      </c>
      <c r="T18865">
        <v>574101</v>
      </c>
      <c r="U18865">
        <v>5908798</v>
      </c>
      <c r="V18865">
        <v>5908497</v>
      </c>
      <c r="W18865">
        <v>656329</v>
      </c>
      <c r="X18865">
        <v>5085141</v>
      </c>
      <c r="Y18865">
        <v>5526876</v>
      </c>
      <c r="Z18865">
        <v>3967273</v>
      </c>
      <c r="AA18865">
        <v>7073698</v>
      </c>
      <c r="AB18865">
        <v>5592117</v>
      </c>
      <c r="AC18865">
        <v>3277524</v>
      </c>
      <c r="AD18865">
        <v>5288397</v>
      </c>
      <c r="AE18865">
        <v>4861812</v>
      </c>
      <c r="AF18865">
        <v>435143</v>
      </c>
      <c r="AG18865">
        <v>4921378</v>
      </c>
      <c r="AH18865">
        <v>4719993</v>
      </c>
      <c r="AI18865">
        <v>5693333</v>
      </c>
      <c r="AJ18865">
        <v>5277366</v>
      </c>
      <c r="AK18865">
        <v>7366276</v>
      </c>
      <c r="AL18865">
        <v>7035846</v>
      </c>
      <c r="AM18865">
        <v>7744606</v>
      </c>
      <c r="AN18865">
        <v>4935644</v>
      </c>
      <c r="AO18865">
        <v>584544</v>
      </c>
      <c r="AP18865">
        <v>516164</v>
      </c>
      <c r="AQ18865">
        <v>6701422</v>
      </c>
      <c r="AR18865">
        <v>5587338</v>
      </c>
      <c r="AS18865">
        <v>6340849</v>
      </c>
      <c r="AT18865">
        <v>6233817</v>
      </c>
      <c r="AU18865">
        <v>6682042</v>
      </c>
      <c r="AV18865">
        <v>4064133</v>
      </c>
      <c r="AW18865">
        <v>6166683</v>
      </c>
      <c r="AX18865">
        <v>4568692</v>
      </c>
      <c r="AY18865">
        <v>5626358</v>
      </c>
      <c r="AZ18865">
        <v>4352283</v>
      </c>
      <c r="BA18865">
        <v>416715</v>
      </c>
      <c r="BB18865">
        <v>5331066</v>
      </c>
      <c r="BC18865">
        <v>4779155</v>
      </c>
      <c r="BD18865">
        <v>4065882</v>
      </c>
      <c r="BE18865">
        <v>4406886</v>
      </c>
      <c r="BF18865">
        <v>481488</v>
      </c>
      <c r="BG18865">
        <v>6287132</v>
      </c>
      <c r="BH18865">
        <v>4918503</v>
      </c>
      <c r="BI18865">
        <v>3690435</v>
      </c>
      <c r="BJ18865">
        <v>5150272</v>
      </c>
      <c r="BK18865">
        <v>4985925</v>
      </c>
      <c r="BL18865">
        <v>5961678</v>
      </c>
    </row>
    <row r="18866" spans="1:64" x14ac:dyDescent="0.25">
      <c r="A18866" t="s">
        <v>19062</v>
      </c>
      <c r="B18866">
        <v>-9425557</v>
      </c>
      <c r="C18866">
        <v>1186854</v>
      </c>
      <c r="D18866">
        <v>-2887369</v>
      </c>
      <c r="E18866">
        <v>-2887369</v>
      </c>
      <c r="F18866">
        <v>-1662453</v>
      </c>
      <c r="G18866">
        <v>-5754375</v>
      </c>
      <c r="H18866">
        <v>-1638721</v>
      </c>
      <c r="I18866">
        <v>-2537978</v>
      </c>
      <c r="J18866">
        <v>-1542207</v>
      </c>
      <c r="K18866">
        <v>-2665266</v>
      </c>
      <c r="L18866">
        <v>-190737</v>
      </c>
      <c r="M18866">
        <v>-1922719</v>
      </c>
      <c r="N18866">
        <v>-1923597</v>
      </c>
      <c r="O18866">
        <v>-6903988</v>
      </c>
      <c r="P18866">
        <v>-2887369</v>
      </c>
      <c r="Q18866">
        <v>-6531167</v>
      </c>
      <c r="R18866">
        <v>-2887369</v>
      </c>
      <c r="S18866">
        <v>-2887369</v>
      </c>
      <c r="T18866">
        <v>-2142175</v>
      </c>
      <c r="U18866">
        <v>-2887369</v>
      </c>
      <c r="V18866">
        <v>-1388068</v>
      </c>
      <c r="W18866">
        <v>-2887369</v>
      </c>
      <c r="X18866">
        <v>-1006492</v>
      </c>
      <c r="Y18866">
        <v>8340343</v>
      </c>
      <c r="Z18866">
        <v>1789925</v>
      </c>
      <c r="AA18866">
        <v>-2887369</v>
      </c>
      <c r="AB18866">
        <v>1534192</v>
      </c>
      <c r="AC18866">
        <v>-1670136</v>
      </c>
      <c r="AD18866">
        <v>1497181</v>
      </c>
      <c r="AE18866">
        <v>169529</v>
      </c>
      <c r="AF18866">
        <v>320371</v>
      </c>
      <c r="AG18866">
        <v>-2887369</v>
      </c>
      <c r="AH18866">
        <v>-1510201</v>
      </c>
      <c r="AI18866">
        <v>-2887369</v>
      </c>
      <c r="AJ18866">
        <v>-3056784</v>
      </c>
      <c r="AK18866">
        <v>-2887369</v>
      </c>
      <c r="AL18866">
        <v>-4444493</v>
      </c>
      <c r="AM18866">
        <v>-2887369</v>
      </c>
      <c r="AN18866">
        <v>-2887369</v>
      </c>
      <c r="AO18866">
        <v>-2887369</v>
      </c>
      <c r="AP18866">
        <v>-2887369</v>
      </c>
      <c r="AQ18866">
        <v>-2887369</v>
      </c>
      <c r="AR18866">
        <v>-2887369</v>
      </c>
      <c r="AS18866">
        <v>-380447</v>
      </c>
      <c r="AT18866">
        <v>-2887369</v>
      </c>
      <c r="AU18866">
        <v>-542266</v>
      </c>
      <c r="AV18866">
        <v>-9686263</v>
      </c>
      <c r="AW18866">
        <v>1850113</v>
      </c>
      <c r="AX18866">
        <v>-334781</v>
      </c>
      <c r="AY18866">
        <v>-6756342</v>
      </c>
      <c r="AZ18866">
        <v>-2887369</v>
      </c>
      <c r="BA18866">
        <v>-120182</v>
      </c>
      <c r="BB18866">
        <v>-2187222</v>
      </c>
      <c r="BC18866">
        <v>-1192571</v>
      </c>
      <c r="BD18866">
        <v>-7640102</v>
      </c>
      <c r="BE18866">
        <v>-1041274</v>
      </c>
      <c r="BF18866">
        <v>-2887369</v>
      </c>
      <c r="BG18866">
        <v>-1169989</v>
      </c>
      <c r="BH18866">
        <v>-2887369</v>
      </c>
      <c r="BI18866">
        <v>-2887369</v>
      </c>
      <c r="BJ18866">
        <v>-2887369</v>
      </c>
      <c r="BK18866">
        <v>-2392283</v>
      </c>
      <c r="BL18866">
        <v>-2887369</v>
      </c>
    </row>
    <row r="18867" spans="1:64" x14ac:dyDescent="0.25">
      <c r="A18867" t="s">
        <v>19063</v>
      </c>
      <c r="B18867">
        <v>3224612</v>
      </c>
      <c r="C18867">
        <v>3492831</v>
      </c>
      <c r="D18867">
        <v>4302762</v>
      </c>
      <c r="E18867">
        <v>3496625</v>
      </c>
      <c r="F18867">
        <v>27787</v>
      </c>
      <c r="G18867">
        <v>4559678</v>
      </c>
      <c r="H18867">
        <v>1085027</v>
      </c>
      <c r="I18867">
        <v>3480475</v>
      </c>
      <c r="J18867">
        <v>179589</v>
      </c>
      <c r="K18867">
        <v>2672022</v>
      </c>
      <c r="L18867">
        <v>1009812</v>
      </c>
      <c r="M18867">
        <v>1156078</v>
      </c>
      <c r="N18867">
        <v>-3453113</v>
      </c>
      <c r="O18867">
        <v>259598</v>
      </c>
      <c r="P18867">
        <v>626007</v>
      </c>
      <c r="Q18867">
        <v>1347772</v>
      </c>
      <c r="R18867">
        <v>2945661</v>
      </c>
      <c r="S18867">
        <v>192769</v>
      </c>
      <c r="T18867">
        <v>-8676323</v>
      </c>
      <c r="U18867">
        <v>-113202</v>
      </c>
      <c r="V18867">
        <v>1094381</v>
      </c>
      <c r="W18867">
        <v>-2339674</v>
      </c>
      <c r="X18867">
        <v>1469084</v>
      </c>
      <c r="Y18867">
        <v>4419614</v>
      </c>
      <c r="Z18867">
        <v>1533362</v>
      </c>
      <c r="AA18867">
        <v>5511258</v>
      </c>
      <c r="AB18867">
        <v>1015116</v>
      </c>
      <c r="AC18867">
        <v>2217308</v>
      </c>
      <c r="AD18867">
        <v>9995572</v>
      </c>
      <c r="AE18867">
        <v>-2048443</v>
      </c>
      <c r="AF18867">
        <v>2857495</v>
      </c>
      <c r="AG18867">
        <v>1373382</v>
      </c>
      <c r="AH18867">
        <v>1443627</v>
      </c>
      <c r="AI18867">
        <v>-4243031</v>
      </c>
      <c r="AJ18867">
        <v>-5223658</v>
      </c>
      <c r="AK18867">
        <v>-219531</v>
      </c>
      <c r="AL18867">
        <v>-2065469</v>
      </c>
      <c r="AM18867">
        <v>-7738602</v>
      </c>
      <c r="AN18867">
        <v>8792156</v>
      </c>
      <c r="AO18867">
        <v>-1916513</v>
      </c>
      <c r="AP18867">
        <v>2015678</v>
      </c>
      <c r="AQ18867">
        <v>-1610424</v>
      </c>
      <c r="AR18867">
        <v>-12981</v>
      </c>
      <c r="AS18867">
        <v>-2887369</v>
      </c>
      <c r="AT18867">
        <v>2874722</v>
      </c>
      <c r="AU18867">
        <v>7466837</v>
      </c>
      <c r="AV18867">
        <v>-1576923</v>
      </c>
      <c r="AW18867">
        <v>-1650275</v>
      </c>
      <c r="AX18867">
        <v>-7485067</v>
      </c>
      <c r="AY18867">
        <v>-7716806</v>
      </c>
      <c r="AZ18867">
        <v>-2887369</v>
      </c>
      <c r="BA18867">
        <v>-7552241</v>
      </c>
      <c r="BB18867">
        <v>4637704</v>
      </c>
      <c r="BC18867">
        <v>-6906676</v>
      </c>
      <c r="BD18867">
        <v>-2105019</v>
      </c>
      <c r="BE18867">
        <v>-1354474</v>
      </c>
      <c r="BF18867">
        <v>-2887369</v>
      </c>
      <c r="BG18867">
        <v>1413587</v>
      </c>
      <c r="BH18867">
        <v>-1477803</v>
      </c>
      <c r="BI18867">
        <v>-121946</v>
      </c>
      <c r="BJ18867">
        <v>1866717</v>
      </c>
      <c r="BK18867">
        <v>-7824719</v>
      </c>
      <c r="BL18867">
        <v>1975069</v>
      </c>
    </row>
    <row r="18868" spans="1:64" x14ac:dyDescent="0.25">
      <c r="A18868" t="s">
        <v>19064</v>
      </c>
      <c r="B18868">
        <v>-2887369</v>
      </c>
      <c r="C18868">
        <v>-2887369</v>
      </c>
      <c r="D18868">
        <v>-2887369</v>
      </c>
      <c r="E18868">
        <v>-2887369</v>
      </c>
      <c r="F18868">
        <v>-2887369</v>
      </c>
      <c r="G18868">
        <v>-2887369</v>
      </c>
      <c r="H18868">
        <v>-2887369</v>
      </c>
      <c r="I18868">
        <v>-4595203</v>
      </c>
      <c r="J18868">
        <v>-1537881</v>
      </c>
      <c r="K18868">
        <v>-2887369</v>
      </c>
      <c r="L18868">
        <v>-2887369</v>
      </c>
      <c r="M18868">
        <v>-2432182</v>
      </c>
      <c r="N18868">
        <v>-2549575</v>
      </c>
      <c r="O18868">
        <v>-2532298</v>
      </c>
      <c r="P18868">
        <v>-2887369</v>
      </c>
      <c r="Q18868">
        <v>-1925196</v>
      </c>
      <c r="R18868">
        <v>-2887369</v>
      </c>
      <c r="S18868">
        <v>-2887369</v>
      </c>
      <c r="T18868">
        <v>-3582559</v>
      </c>
      <c r="U18868">
        <v>-2887369</v>
      </c>
      <c r="V18868">
        <v>-2887369</v>
      </c>
      <c r="W18868">
        <v>-2887369</v>
      </c>
      <c r="X18868">
        <v>-9341728</v>
      </c>
      <c r="Y18868">
        <v>3624078</v>
      </c>
      <c r="Z18868">
        <v>1110681</v>
      </c>
      <c r="AA18868">
        <v>-2887369</v>
      </c>
      <c r="AB18868">
        <v>-1825439</v>
      </c>
      <c r="AC18868">
        <v>-2887369</v>
      </c>
      <c r="AD18868">
        <v>-3125947</v>
      </c>
      <c r="AE18868">
        <v>3276427</v>
      </c>
      <c r="AF18868">
        <v>-189585</v>
      </c>
      <c r="AG18868">
        <v>-2887369</v>
      </c>
      <c r="AH18868">
        <v>-7211035</v>
      </c>
      <c r="AI18868">
        <v>1310056</v>
      </c>
      <c r="AJ18868">
        <v>1263109</v>
      </c>
      <c r="AK18868">
        <v>-2887369</v>
      </c>
      <c r="AL18868">
        <v>-2887369</v>
      </c>
      <c r="AM18868">
        <v>-2887369</v>
      </c>
      <c r="AN18868">
        <v>-2124007</v>
      </c>
      <c r="AO18868">
        <v>-1771261</v>
      </c>
      <c r="AP18868">
        <v>-2720489</v>
      </c>
      <c r="AQ18868">
        <v>4275867</v>
      </c>
      <c r="AR18868">
        <v>1709475</v>
      </c>
      <c r="AS18868">
        <v>-172817</v>
      </c>
      <c r="AT18868">
        <v>-2887369</v>
      </c>
      <c r="AU18868">
        <v>-2887369</v>
      </c>
      <c r="AV18868">
        <v>1043693</v>
      </c>
      <c r="AW18868">
        <v>1902954</v>
      </c>
      <c r="AX18868">
        <v>-2887369</v>
      </c>
      <c r="AY18868">
        <v>-2887369</v>
      </c>
      <c r="AZ18868">
        <v>-1619372</v>
      </c>
      <c r="BA18868">
        <v>-2342813</v>
      </c>
      <c r="BB18868">
        <v>-3236304</v>
      </c>
      <c r="BC18868">
        <v>-2260716</v>
      </c>
      <c r="BD18868">
        <v>-2887369</v>
      </c>
      <c r="BE18868">
        <v>-2887369</v>
      </c>
      <c r="BF18868">
        <v>-2887369</v>
      </c>
      <c r="BG18868">
        <v>-1367439</v>
      </c>
      <c r="BH18868">
        <v>-2887369</v>
      </c>
      <c r="BI18868">
        <v>-2807941</v>
      </c>
      <c r="BJ18868">
        <v>2289998</v>
      </c>
      <c r="BK18868">
        <v>-2182786</v>
      </c>
      <c r="BL18868">
        <v>-2887369</v>
      </c>
    </row>
    <row r="18869" spans="1:64" x14ac:dyDescent="0.25">
      <c r="A18869" t="s">
        <v>19065</v>
      </c>
      <c r="B18869">
        <v>6872513</v>
      </c>
      <c r="C18869">
        <v>752576</v>
      </c>
      <c r="D18869">
        <v>6759398</v>
      </c>
      <c r="E18869">
        <v>6953234</v>
      </c>
      <c r="F18869">
        <v>6958663</v>
      </c>
      <c r="G18869">
        <v>863366</v>
      </c>
      <c r="H18869">
        <v>8878988</v>
      </c>
      <c r="I18869">
        <v>8614724</v>
      </c>
      <c r="J18869">
        <v>8708024</v>
      </c>
      <c r="K18869">
        <v>8425274</v>
      </c>
      <c r="L18869">
        <v>8109459</v>
      </c>
      <c r="M18869">
        <v>8040185</v>
      </c>
      <c r="N18869">
        <v>7396433</v>
      </c>
      <c r="O18869">
        <v>8056432</v>
      </c>
      <c r="P18869">
        <v>8122786</v>
      </c>
      <c r="Q18869">
        <v>676275</v>
      </c>
      <c r="R18869">
        <v>8481093</v>
      </c>
      <c r="S18869">
        <v>7774029</v>
      </c>
      <c r="T18869">
        <v>7429484</v>
      </c>
      <c r="U18869">
        <v>7270518</v>
      </c>
      <c r="V18869">
        <v>7268608</v>
      </c>
      <c r="W18869">
        <v>7518789</v>
      </c>
      <c r="X18869">
        <v>4821213</v>
      </c>
      <c r="Y18869">
        <v>5383477</v>
      </c>
      <c r="Z18869">
        <v>4216681</v>
      </c>
      <c r="AA18869">
        <v>5097722</v>
      </c>
      <c r="AB18869">
        <v>3695335</v>
      </c>
      <c r="AC18869">
        <v>2523611</v>
      </c>
      <c r="AD18869">
        <v>4535142</v>
      </c>
      <c r="AE18869">
        <v>5154233</v>
      </c>
      <c r="AF18869">
        <v>4449395</v>
      </c>
      <c r="AG18869">
        <v>5228771</v>
      </c>
      <c r="AH18869">
        <v>371111</v>
      </c>
      <c r="AI18869">
        <v>4754294</v>
      </c>
      <c r="AJ18869">
        <v>4223321</v>
      </c>
      <c r="AK18869">
        <v>6265243</v>
      </c>
      <c r="AL18869">
        <v>6517744</v>
      </c>
      <c r="AM18869">
        <v>5837905</v>
      </c>
      <c r="AN18869">
        <v>6353524</v>
      </c>
      <c r="AO18869">
        <v>2371411</v>
      </c>
      <c r="AP18869">
        <v>5760137</v>
      </c>
      <c r="AQ18869">
        <v>6755505</v>
      </c>
      <c r="AR18869">
        <v>5521726</v>
      </c>
      <c r="AS18869">
        <v>532279</v>
      </c>
      <c r="AT18869">
        <v>5534229</v>
      </c>
      <c r="AU18869">
        <v>5291201</v>
      </c>
      <c r="AV18869">
        <v>4548457</v>
      </c>
      <c r="AW18869">
        <v>2367773</v>
      </c>
      <c r="AX18869">
        <v>6737567</v>
      </c>
      <c r="AY18869">
        <v>6347686</v>
      </c>
      <c r="AZ18869">
        <v>582805</v>
      </c>
      <c r="BA18869">
        <v>6702881</v>
      </c>
      <c r="BB18869">
        <v>603051</v>
      </c>
      <c r="BC18869">
        <v>6482196</v>
      </c>
      <c r="BD18869">
        <v>6654971</v>
      </c>
      <c r="BE18869">
        <v>6462678</v>
      </c>
      <c r="BF18869">
        <v>7001465</v>
      </c>
      <c r="BG18869">
        <v>7582573</v>
      </c>
      <c r="BH18869">
        <v>7114815</v>
      </c>
      <c r="BI18869">
        <v>5869069</v>
      </c>
      <c r="BJ18869">
        <v>5699799</v>
      </c>
      <c r="BK18869">
        <v>7715678</v>
      </c>
      <c r="BL18869">
        <v>4171654</v>
      </c>
    </row>
    <row r="18870" spans="1:64" x14ac:dyDescent="0.25">
      <c r="A18870" t="s">
        <v>19066</v>
      </c>
      <c r="B18870">
        <v>2567054</v>
      </c>
      <c r="C18870">
        <v>3366469</v>
      </c>
      <c r="D18870">
        <v>1850482</v>
      </c>
      <c r="E18870">
        <v>4584267</v>
      </c>
      <c r="F18870">
        <v>4006614</v>
      </c>
      <c r="G18870">
        <v>620633</v>
      </c>
      <c r="H18870">
        <v>6111718</v>
      </c>
      <c r="I18870">
        <v>57434</v>
      </c>
      <c r="J18870">
        <v>5603378</v>
      </c>
      <c r="K18870">
        <v>6368787</v>
      </c>
      <c r="L18870">
        <v>5513066</v>
      </c>
      <c r="M18870">
        <v>5636251</v>
      </c>
      <c r="N18870">
        <v>5937963</v>
      </c>
      <c r="O18870">
        <v>5145582</v>
      </c>
      <c r="P18870">
        <v>6379215</v>
      </c>
      <c r="Q18870">
        <v>6422059</v>
      </c>
      <c r="R18870">
        <v>6731971</v>
      </c>
      <c r="S18870">
        <v>612658</v>
      </c>
      <c r="T18870">
        <v>6369277</v>
      </c>
      <c r="U18870">
        <v>6710633</v>
      </c>
      <c r="V18870">
        <v>6022008</v>
      </c>
      <c r="W18870">
        <v>6511984</v>
      </c>
      <c r="X18870">
        <v>5982191</v>
      </c>
      <c r="Y18870">
        <v>6095395</v>
      </c>
      <c r="Z18870">
        <v>6519402</v>
      </c>
      <c r="AA18870">
        <v>7288386</v>
      </c>
      <c r="AB18870">
        <v>6645796</v>
      </c>
      <c r="AC18870">
        <v>7350828</v>
      </c>
      <c r="AD18870">
        <v>6689798</v>
      </c>
      <c r="AE18870">
        <v>5979559</v>
      </c>
      <c r="AF18870">
        <v>7917069</v>
      </c>
      <c r="AG18870">
        <v>6898368</v>
      </c>
      <c r="AH18870">
        <v>6291286</v>
      </c>
      <c r="AI18870">
        <v>6476895</v>
      </c>
      <c r="AJ18870">
        <v>7015004</v>
      </c>
      <c r="AK18870">
        <v>5139674</v>
      </c>
      <c r="AL18870">
        <v>5941378</v>
      </c>
      <c r="AM18870">
        <v>6908971</v>
      </c>
      <c r="AN18870">
        <v>6434725</v>
      </c>
      <c r="AO18870">
        <v>6882593</v>
      </c>
      <c r="AP18870">
        <v>6213619</v>
      </c>
      <c r="AQ18870">
        <v>5229792</v>
      </c>
      <c r="AR18870">
        <v>4070891</v>
      </c>
      <c r="AS18870">
        <v>605833</v>
      </c>
      <c r="AT18870">
        <v>6433012</v>
      </c>
      <c r="AU18870">
        <v>6336207</v>
      </c>
      <c r="AV18870">
        <v>5418631</v>
      </c>
      <c r="AW18870">
        <v>4166901</v>
      </c>
      <c r="AX18870">
        <v>7650983</v>
      </c>
      <c r="AY18870">
        <v>7716642</v>
      </c>
      <c r="AZ18870">
        <v>6361027</v>
      </c>
      <c r="BA18870">
        <v>7358218</v>
      </c>
      <c r="BB18870">
        <v>6322261</v>
      </c>
      <c r="BC18870">
        <v>5616492</v>
      </c>
      <c r="BD18870">
        <v>7530303</v>
      </c>
      <c r="BE18870">
        <v>7087754</v>
      </c>
      <c r="BF18870">
        <v>6231415</v>
      </c>
      <c r="BG18870">
        <v>7127909</v>
      </c>
      <c r="BH18870">
        <v>7976283</v>
      </c>
      <c r="BI18870">
        <v>5588743</v>
      </c>
      <c r="BJ18870">
        <v>6257305</v>
      </c>
      <c r="BK18870">
        <v>5620781</v>
      </c>
      <c r="BL18870">
        <v>6996583</v>
      </c>
    </row>
    <row r="18871" spans="1:64" x14ac:dyDescent="0.25">
      <c r="A18871" t="s">
        <v>19067</v>
      </c>
      <c r="B18871">
        <v>5200904</v>
      </c>
      <c r="C18871">
        <v>3577146</v>
      </c>
      <c r="D18871">
        <v>5443751</v>
      </c>
      <c r="E18871">
        <v>6096904</v>
      </c>
      <c r="F18871">
        <v>6003982</v>
      </c>
      <c r="G18871">
        <v>4358497</v>
      </c>
      <c r="H18871">
        <v>4825653</v>
      </c>
      <c r="I18871">
        <v>4798584</v>
      </c>
      <c r="J18871">
        <v>5057027</v>
      </c>
      <c r="K18871">
        <v>5091283</v>
      </c>
      <c r="L18871">
        <v>50447</v>
      </c>
      <c r="M18871">
        <v>5010311</v>
      </c>
      <c r="N18871">
        <v>5262072</v>
      </c>
      <c r="O18871">
        <v>5393346</v>
      </c>
      <c r="P18871">
        <v>4649792</v>
      </c>
      <c r="Q18871">
        <v>5265334</v>
      </c>
      <c r="R18871">
        <v>4924619</v>
      </c>
      <c r="S18871">
        <v>4631758</v>
      </c>
      <c r="T18871">
        <v>4720999</v>
      </c>
      <c r="U18871">
        <v>4628624</v>
      </c>
      <c r="V18871">
        <v>5232837</v>
      </c>
      <c r="W18871">
        <v>4486107</v>
      </c>
      <c r="X18871">
        <v>4389728</v>
      </c>
      <c r="Y18871">
        <v>5674533</v>
      </c>
      <c r="Z18871">
        <v>5191189</v>
      </c>
      <c r="AA18871">
        <v>5260185</v>
      </c>
      <c r="AB18871">
        <v>4426392</v>
      </c>
      <c r="AC18871">
        <v>5677179</v>
      </c>
      <c r="AD18871">
        <v>5155782</v>
      </c>
      <c r="AE18871">
        <v>4991751</v>
      </c>
      <c r="AF18871">
        <v>5073025</v>
      </c>
      <c r="AG18871">
        <v>5548795</v>
      </c>
      <c r="AH18871">
        <v>4456398</v>
      </c>
      <c r="AI18871">
        <v>3243989</v>
      </c>
      <c r="AJ18871">
        <v>4191578</v>
      </c>
      <c r="AK18871">
        <v>3609973</v>
      </c>
      <c r="AL18871">
        <v>2861944</v>
      </c>
      <c r="AM18871">
        <v>3186835</v>
      </c>
      <c r="AN18871">
        <v>5625266</v>
      </c>
      <c r="AO18871">
        <v>6380515</v>
      </c>
      <c r="AP18871">
        <v>4451026</v>
      </c>
      <c r="AQ18871">
        <v>5183557</v>
      </c>
      <c r="AR18871">
        <v>5809638</v>
      </c>
      <c r="AS18871">
        <v>2799006</v>
      </c>
      <c r="AT18871">
        <v>3228117</v>
      </c>
      <c r="AU18871">
        <v>3239571</v>
      </c>
      <c r="AV18871">
        <v>3187508</v>
      </c>
      <c r="AW18871">
        <v>29996</v>
      </c>
      <c r="AX18871">
        <v>2984629</v>
      </c>
      <c r="AY18871">
        <v>1618742</v>
      </c>
      <c r="AZ18871">
        <v>3213772</v>
      </c>
      <c r="BA18871">
        <v>4161089</v>
      </c>
      <c r="BB18871">
        <v>44794</v>
      </c>
      <c r="BC18871">
        <v>3850807</v>
      </c>
      <c r="BD18871">
        <v>3802527</v>
      </c>
      <c r="BE18871">
        <v>3635476</v>
      </c>
      <c r="BF18871">
        <v>3674397</v>
      </c>
      <c r="BG18871">
        <v>3531628</v>
      </c>
      <c r="BH18871">
        <v>2631296</v>
      </c>
      <c r="BI18871">
        <v>4404971</v>
      </c>
      <c r="BJ18871">
        <v>3248552</v>
      </c>
      <c r="BK18871">
        <v>37893</v>
      </c>
      <c r="BL18871">
        <v>5202137</v>
      </c>
    </row>
    <row r="18872" spans="1:64" x14ac:dyDescent="0.25">
      <c r="A18872" t="s">
        <v>19068</v>
      </c>
      <c r="B18872">
        <v>4530026</v>
      </c>
      <c r="C18872">
        <v>3962008</v>
      </c>
      <c r="D18872">
        <v>2780893</v>
      </c>
      <c r="E18872">
        <v>1806138</v>
      </c>
      <c r="F18872">
        <v>3462181</v>
      </c>
      <c r="G18872">
        <v>4488011</v>
      </c>
      <c r="H18872">
        <v>2361291</v>
      </c>
      <c r="I18872">
        <v>3662954</v>
      </c>
      <c r="J18872">
        <v>3176202</v>
      </c>
      <c r="K18872">
        <v>4286784</v>
      </c>
      <c r="L18872">
        <v>3157873</v>
      </c>
      <c r="M18872">
        <v>3565497</v>
      </c>
      <c r="N18872">
        <v>3599975</v>
      </c>
      <c r="O18872">
        <v>3176098</v>
      </c>
      <c r="P18872">
        <v>3196773</v>
      </c>
      <c r="Q18872">
        <v>4357049</v>
      </c>
      <c r="R18872">
        <v>4136327</v>
      </c>
      <c r="S18872">
        <v>4374734</v>
      </c>
      <c r="T18872">
        <v>4710027</v>
      </c>
      <c r="U18872">
        <v>2614827</v>
      </c>
      <c r="V18872">
        <v>3397031</v>
      </c>
      <c r="W18872">
        <v>4584364</v>
      </c>
      <c r="X18872">
        <v>4762125</v>
      </c>
      <c r="Y18872">
        <v>3722097</v>
      </c>
      <c r="Z18872">
        <v>4526673</v>
      </c>
      <c r="AA18872">
        <v>3580783</v>
      </c>
      <c r="AB18872">
        <v>4202925</v>
      </c>
      <c r="AC18872">
        <v>2066418</v>
      </c>
      <c r="AD18872">
        <v>2814796</v>
      </c>
      <c r="AE18872">
        <v>3847286</v>
      </c>
      <c r="AF18872">
        <v>3141076</v>
      </c>
      <c r="AG18872">
        <v>3151561</v>
      </c>
      <c r="AH18872">
        <v>801126</v>
      </c>
      <c r="AI18872">
        <v>3426339</v>
      </c>
      <c r="AJ18872">
        <v>3803901</v>
      </c>
      <c r="AK18872">
        <v>1316909</v>
      </c>
      <c r="AL18872">
        <v>3049668</v>
      </c>
      <c r="AM18872">
        <v>-1095973</v>
      </c>
      <c r="AN18872">
        <v>2763716</v>
      </c>
      <c r="AO18872">
        <v>-5233302</v>
      </c>
      <c r="AP18872">
        <v>3476803</v>
      </c>
      <c r="AQ18872">
        <v>4323329</v>
      </c>
      <c r="AR18872">
        <v>4127233</v>
      </c>
      <c r="AS18872">
        <v>3272632</v>
      </c>
      <c r="AT18872">
        <v>3036323</v>
      </c>
      <c r="AU18872">
        <v>2705027</v>
      </c>
      <c r="AV18872">
        <v>3822029</v>
      </c>
      <c r="AW18872">
        <v>3972246</v>
      </c>
      <c r="AX18872">
        <v>1957514</v>
      </c>
      <c r="AY18872">
        <v>1129417</v>
      </c>
      <c r="AZ18872">
        <v>4931967</v>
      </c>
      <c r="BA18872">
        <v>1698697</v>
      </c>
      <c r="BB18872">
        <v>2954099</v>
      </c>
      <c r="BC18872">
        <v>1826867</v>
      </c>
      <c r="BD18872">
        <v>1083469</v>
      </c>
      <c r="BE18872">
        <v>1278914</v>
      </c>
      <c r="BF18872">
        <v>-1516029</v>
      </c>
      <c r="BG18872">
        <v>2093731</v>
      </c>
      <c r="BH18872">
        <v>-2887369</v>
      </c>
      <c r="BI18872">
        <v>1641936</v>
      </c>
      <c r="BJ18872">
        <v>1513031</v>
      </c>
      <c r="BK18872">
        <v>3897688</v>
      </c>
      <c r="BL18872">
        <v>6602662</v>
      </c>
    </row>
    <row r="18873" spans="1:64" x14ac:dyDescent="0.25">
      <c r="A18873" t="s">
        <v>19069</v>
      </c>
      <c r="B18873">
        <v>1364077</v>
      </c>
      <c r="C18873">
        <v>2193528</v>
      </c>
      <c r="D18873">
        <v>4488888</v>
      </c>
      <c r="E18873">
        <v>9796243</v>
      </c>
      <c r="F18873">
        <v>2676076</v>
      </c>
      <c r="G18873">
        <v>3178777</v>
      </c>
      <c r="H18873">
        <v>6367703</v>
      </c>
      <c r="I18873">
        <v>2117071</v>
      </c>
      <c r="J18873">
        <v>1076068</v>
      </c>
      <c r="K18873">
        <v>3453871</v>
      </c>
      <c r="L18873">
        <v>3185216</v>
      </c>
      <c r="M18873">
        <v>2516174</v>
      </c>
      <c r="N18873">
        <v>3723647</v>
      </c>
      <c r="O18873">
        <v>2893197</v>
      </c>
      <c r="P18873">
        <v>165503</v>
      </c>
      <c r="Q18873">
        <v>3273407</v>
      </c>
      <c r="R18873">
        <v>3666741</v>
      </c>
      <c r="S18873">
        <v>43083</v>
      </c>
      <c r="T18873">
        <v>4320725</v>
      </c>
      <c r="U18873">
        <v>3593533</v>
      </c>
      <c r="V18873">
        <v>1675087</v>
      </c>
      <c r="W18873">
        <v>3226164</v>
      </c>
      <c r="X18873">
        <v>4071195</v>
      </c>
      <c r="Y18873">
        <v>3696569</v>
      </c>
      <c r="Z18873">
        <v>4406671</v>
      </c>
      <c r="AA18873">
        <v>7305996</v>
      </c>
      <c r="AB18873">
        <v>1954144</v>
      </c>
      <c r="AC18873">
        <v>-6005505</v>
      </c>
      <c r="AD18873">
        <v>1868643</v>
      </c>
      <c r="AE18873">
        <v>3200109</v>
      </c>
      <c r="AF18873">
        <v>2096545</v>
      </c>
      <c r="AG18873">
        <v>2569787</v>
      </c>
      <c r="AH18873">
        <v>2925856</v>
      </c>
      <c r="AI18873">
        <v>4825322</v>
      </c>
      <c r="AJ18873">
        <v>3374933</v>
      </c>
      <c r="AK18873">
        <v>-2887369</v>
      </c>
      <c r="AL18873">
        <v>-1802625</v>
      </c>
      <c r="AM18873">
        <v>-2887369</v>
      </c>
      <c r="AN18873">
        <v>-2887369</v>
      </c>
      <c r="AO18873">
        <v>-141374</v>
      </c>
      <c r="AP18873">
        <v>1008193</v>
      </c>
      <c r="AQ18873">
        <v>-7307925</v>
      </c>
      <c r="AR18873">
        <v>-2887369</v>
      </c>
      <c r="AS18873">
        <v>-154174</v>
      </c>
      <c r="AT18873">
        <v>-6918362</v>
      </c>
      <c r="AU18873">
        <v>-3196453</v>
      </c>
      <c r="AV18873">
        <v>2127634</v>
      </c>
      <c r="AW18873">
        <v>3711814</v>
      </c>
      <c r="AX18873">
        <v>-1171552</v>
      </c>
      <c r="AY18873">
        <v>-2887369</v>
      </c>
      <c r="AZ18873">
        <v>-6095197</v>
      </c>
      <c r="BA18873">
        <v>-6018362</v>
      </c>
      <c r="BB18873">
        <v>7602591</v>
      </c>
      <c r="BC18873">
        <v>-2887369</v>
      </c>
      <c r="BD18873">
        <v>-2887369</v>
      </c>
      <c r="BE18873">
        <v>-5471476</v>
      </c>
      <c r="BF18873">
        <v>-2887369</v>
      </c>
      <c r="BG18873">
        <v>-2887369</v>
      </c>
      <c r="BH18873">
        <v>-2887369</v>
      </c>
      <c r="BI18873">
        <v>-2887369</v>
      </c>
      <c r="BJ18873">
        <v>-2887369</v>
      </c>
      <c r="BK18873">
        <v>-2887369</v>
      </c>
      <c r="BL18873">
        <v>-2887369</v>
      </c>
    </row>
    <row r="18874" spans="1:64" x14ac:dyDescent="0.25">
      <c r="A18874" t="s">
        <v>19070</v>
      </c>
      <c r="B18874">
        <v>6239432</v>
      </c>
      <c r="C18874">
        <v>6322279</v>
      </c>
      <c r="D18874">
        <v>6350608</v>
      </c>
      <c r="E18874">
        <v>5691136</v>
      </c>
      <c r="F18874">
        <v>6309141</v>
      </c>
      <c r="G18874">
        <v>7043454</v>
      </c>
      <c r="H18874">
        <v>6425719</v>
      </c>
      <c r="I18874">
        <v>7013091</v>
      </c>
      <c r="J18874">
        <v>695745</v>
      </c>
      <c r="K18874">
        <v>7092923</v>
      </c>
      <c r="L18874">
        <v>6573843</v>
      </c>
      <c r="M18874">
        <v>6734173</v>
      </c>
      <c r="N18874">
        <v>6649789</v>
      </c>
      <c r="O18874">
        <v>6572078</v>
      </c>
      <c r="P18874">
        <v>6200523</v>
      </c>
      <c r="Q18874">
        <v>5764705</v>
      </c>
      <c r="R18874">
        <v>6304904</v>
      </c>
      <c r="S18874">
        <v>6507551</v>
      </c>
      <c r="T18874">
        <v>5872218</v>
      </c>
      <c r="U18874">
        <v>6326222</v>
      </c>
      <c r="V18874">
        <v>5048935</v>
      </c>
      <c r="W18874">
        <v>5025394</v>
      </c>
      <c r="X18874">
        <v>5212</v>
      </c>
      <c r="Y18874">
        <v>4135942</v>
      </c>
      <c r="Z18874">
        <v>4829725</v>
      </c>
      <c r="AA18874">
        <v>9742896</v>
      </c>
      <c r="AB18874">
        <v>3094153</v>
      </c>
      <c r="AC18874">
        <v>2425315</v>
      </c>
      <c r="AD18874">
        <v>2733215</v>
      </c>
      <c r="AE18874">
        <v>337562</v>
      </c>
      <c r="AF18874">
        <v>4677732</v>
      </c>
      <c r="AG18874">
        <v>3613</v>
      </c>
      <c r="AH18874">
        <v>3686395</v>
      </c>
      <c r="AI18874">
        <v>3616004</v>
      </c>
      <c r="AJ18874">
        <v>4632104</v>
      </c>
      <c r="AK18874">
        <v>-2887369</v>
      </c>
      <c r="AL18874">
        <v>-2006522</v>
      </c>
      <c r="AM18874">
        <v>-1944592</v>
      </c>
      <c r="AN18874">
        <v>4078906</v>
      </c>
      <c r="AO18874">
        <v>1750725</v>
      </c>
      <c r="AP18874">
        <v>4710289</v>
      </c>
      <c r="AQ18874">
        <v>2386195</v>
      </c>
      <c r="AR18874">
        <v>1258124</v>
      </c>
      <c r="AS18874">
        <v>2537521</v>
      </c>
      <c r="AT18874">
        <v>406244</v>
      </c>
      <c r="AU18874">
        <v>1667739</v>
      </c>
      <c r="AV18874">
        <v>6729743</v>
      </c>
      <c r="AW18874">
        <v>7707538</v>
      </c>
      <c r="AX18874">
        <v>3362853</v>
      </c>
      <c r="AY18874">
        <v>307297</v>
      </c>
      <c r="AZ18874">
        <v>5376225</v>
      </c>
      <c r="BA18874">
        <v>6307121</v>
      </c>
      <c r="BB18874">
        <v>4748052</v>
      </c>
      <c r="BC18874">
        <v>4758194</v>
      </c>
      <c r="BD18874">
        <v>6057077</v>
      </c>
      <c r="BE18874">
        <v>6290816</v>
      </c>
      <c r="BF18874">
        <v>5124533</v>
      </c>
      <c r="BG18874">
        <v>1435047</v>
      </c>
      <c r="BH18874">
        <v>3395879</v>
      </c>
      <c r="BI18874">
        <v>4631884</v>
      </c>
      <c r="BJ18874">
        <v>3769685</v>
      </c>
      <c r="BK18874">
        <v>3305833</v>
      </c>
      <c r="BL18874">
        <v>5135619</v>
      </c>
    </row>
    <row r="18875" spans="1:64" x14ac:dyDescent="0.25">
      <c r="A18875" t="s">
        <v>19071</v>
      </c>
      <c r="B18875">
        <v>-2887369</v>
      </c>
      <c r="C18875">
        <v>-2887369</v>
      </c>
      <c r="D18875">
        <v>-2887369</v>
      </c>
      <c r="E18875">
        <v>-2887369</v>
      </c>
      <c r="F18875">
        <v>-2887369</v>
      </c>
      <c r="G18875">
        <v>-2887369</v>
      </c>
      <c r="H18875">
        <v>-2887369</v>
      </c>
      <c r="I18875">
        <v>-2887369</v>
      </c>
      <c r="J18875">
        <v>-2887369</v>
      </c>
      <c r="K18875">
        <v>-2887369</v>
      </c>
      <c r="L18875">
        <v>-2887369</v>
      </c>
      <c r="M18875">
        <v>-2887369</v>
      </c>
      <c r="N18875">
        <v>-2887369</v>
      </c>
      <c r="O18875">
        <v>-4432912</v>
      </c>
      <c r="P18875">
        <v>-2887369</v>
      </c>
      <c r="Q18875">
        <v>1115752</v>
      </c>
      <c r="R18875">
        <v>3061367</v>
      </c>
      <c r="S18875">
        <v>2138751</v>
      </c>
      <c r="T18875">
        <v>1715582</v>
      </c>
      <c r="U18875">
        <v>4384088</v>
      </c>
      <c r="V18875">
        <v>2100673</v>
      </c>
      <c r="W18875">
        <v>1230987</v>
      </c>
      <c r="X18875">
        <v>1346981</v>
      </c>
      <c r="Y18875">
        <v>5309259</v>
      </c>
      <c r="Z18875">
        <v>1590309</v>
      </c>
      <c r="AA18875">
        <v>-2887369</v>
      </c>
      <c r="AB18875">
        <v>1761227</v>
      </c>
      <c r="AC18875">
        <v>46675</v>
      </c>
      <c r="AD18875">
        <v>1300787</v>
      </c>
      <c r="AE18875">
        <v>1013785</v>
      </c>
      <c r="AF18875">
        <v>-7179831</v>
      </c>
      <c r="AG18875">
        <v>-2887369</v>
      </c>
      <c r="AH18875">
        <v>2080404</v>
      </c>
      <c r="AI18875">
        <v>1134774</v>
      </c>
      <c r="AJ18875">
        <v>187247</v>
      </c>
      <c r="AK18875">
        <v>-2887369</v>
      </c>
      <c r="AL18875">
        <v>1228423</v>
      </c>
      <c r="AM18875">
        <v>-2887369</v>
      </c>
      <c r="AN18875">
        <v>-2887369</v>
      </c>
      <c r="AO18875">
        <v>-2887369</v>
      </c>
      <c r="AP18875">
        <v>3877735</v>
      </c>
      <c r="AQ18875">
        <v>1219399</v>
      </c>
      <c r="AR18875">
        <v>-2887369</v>
      </c>
      <c r="AS18875">
        <v>-670342</v>
      </c>
      <c r="AT18875">
        <v>-2687278</v>
      </c>
      <c r="AU18875">
        <v>-1742456</v>
      </c>
      <c r="AV18875">
        <v>-1889481</v>
      </c>
      <c r="AW18875">
        <v>-1886639</v>
      </c>
      <c r="AX18875">
        <v>-6239346</v>
      </c>
      <c r="AY18875">
        <v>3526346</v>
      </c>
      <c r="AZ18875">
        <v>2526277</v>
      </c>
      <c r="BA18875">
        <v>1191526</v>
      </c>
      <c r="BB18875">
        <v>8386153</v>
      </c>
      <c r="BC18875">
        <v>6973684</v>
      </c>
      <c r="BD18875">
        <v>-2390689</v>
      </c>
      <c r="BE18875">
        <v>7998406</v>
      </c>
      <c r="BF18875">
        <v>28967</v>
      </c>
      <c r="BG18875">
        <v>-2887369</v>
      </c>
      <c r="BH18875">
        <v>1356084</v>
      </c>
      <c r="BI18875">
        <v>-2887369</v>
      </c>
      <c r="BJ18875">
        <v>-2887369</v>
      </c>
      <c r="BK18875">
        <v>2464981</v>
      </c>
      <c r="BL18875">
        <v>-2887369</v>
      </c>
    </row>
    <row r="18876" spans="1:64" x14ac:dyDescent="0.25">
      <c r="A18876" t="s">
        <v>19072</v>
      </c>
      <c r="B18876">
        <v>-4555599</v>
      </c>
      <c r="C18876">
        <v>-2887369</v>
      </c>
      <c r="D18876">
        <v>9493459</v>
      </c>
      <c r="E18876">
        <v>8070599</v>
      </c>
      <c r="F18876">
        <v>-2112729</v>
      </c>
      <c r="G18876">
        <v>-1186229</v>
      </c>
      <c r="H18876">
        <v>15612</v>
      </c>
      <c r="I18876">
        <v>1614477</v>
      </c>
      <c r="J18876">
        <v>2136548</v>
      </c>
      <c r="K18876">
        <v>2492318</v>
      </c>
      <c r="L18876">
        <v>-351109</v>
      </c>
      <c r="M18876">
        <v>-5453504</v>
      </c>
      <c r="N18876">
        <v>23581</v>
      </c>
      <c r="O18876">
        <v>-5415266</v>
      </c>
      <c r="P18876">
        <v>9016363</v>
      </c>
      <c r="Q18876">
        <v>136683</v>
      </c>
      <c r="R18876">
        <v>2936763</v>
      </c>
      <c r="S18876">
        <v>2021424</v>
      </c>
      <c r="T18876">
        <v>1599475</v>
      </c>
      <c r="U18876">
        <v>280104</v>
      </c>
      <c r="V18876">
        <v>3888517</v>
      </c>
      <c r="W18876">
        <v>111695</v>
      </c>
      <c r="X18876">
        <v>2298922</v>
      </c>
      <c r="Y18876">
        <v>148337</v>
      </c>
      <c r="Z18876">
        <v>2103361</v>
      </c>
      <c r="AA18876">
        <v>2305531</v>
      </c>
      <c r="AB18876">
        <v>1644958</v>
      </c>
      <c r="AC18876">
        <v>300333</v>
      </c>
      <c r="AD18876">
        <v>2413774</v>
      </c>
      <c r="AE18876">
        <v>9009253</v>
      </c>
      <c r="AF18876">
        <v>1689174</v>
      </c>
      <c r="AG18876">
        <v>-8430965</v>
      </c>
      <c r="AH18876">
        <v>1963136</v>
      </c>
      <c r="AI18876">
        <v>1579202</v>
      </c>
      <c r="AJ18876">
        <v>1795059</v>
      </c>
      <c r="AK18876">
        <v>-2887369</v>
      </c>
      <c r="AL18876">
        <v>3375168</v>
      </c>
      <c r="AM18876">
        <v>-2887369</v>
      </c>
      <c r="AN18876">
        <v>1687313</v>
      </c>
      <c r="AO18876">
        <v>-3301438</v>
      </c>
      <c r="AP18876">
        <v>1691763</v>
      </c>
      <c r="AQ18876">
        <v>110542</v>
      </c>
      <c r="AR18876">
        <v>2174042</v>
      </c>
      <c r="AS18876">
        <v>-7646819</v>
      </c>
      <c r="AT18876">
        <v>-3695739</v>
      </c>
      <c r="AU18876">
        <v>-1807638</v>
      </c>
      <c r="AV18876">
        <v>-2908875</v>
      </c>
      <c r="AW18876">
        <v>-3092177</v>
      </c>
      <c r="AX18876">
        <v>-7191204</v>
      </c>
      <c r="AY18876">
        <v>2446619</v>
      </c>
      <c r="AZ18876">
        <v>2407938</v>
      </c>
      <c r="BA18876">
        <v>1350937</v>
      </c>
      <c r="BB18876">
        <v>1773122</v>
      </c>
      <c r="BC18876">
        <v>5865721</v>
      </c>
      <c r="BD18876">
        <v>-3403284</v>
      </c>
      <c r="BE18876">
        <v>1778474</v>
      </c>
      <c r="BF18876">
        <v>2777689</v>
      </c>
      <c r="BG18876">
        <v>-4423681</v>
      </c>
      <c r="BH18876">
        <v>1241444</v>
      </c>
      <c r="BI18876">
        <v>2838677</v>
      </c>
      <c r="BJ18876">
        <v>2033952</v>
      </c>
      <c r="BK18876">
        <v>234677</v>
      </c>
      <c r="BL18876">
        <v>2519083</v>
      </c>
    </row>
    <row r="18877" spans="1:64" x14ac:dyDescent="0.25">
      <c r="A18877" t="s">
        <v>19073</v>
      </c>
      <c r="B18877">
        <v>620859</v>
      </c>
      <c r="C18877">
        <v>3692423</v>
      </c>
      <c r="D18877">
        <v>5412223</v>
      </c>
      <c r="E18877">
        <v>5344113</v>
      </c>
      <c r="F18877">
        <v>5281376</v>
      </c>
      <c r="G18877">
        <v>3628568</v>
      </c>
      <c r="H18877">
        <v>3923668</v>
      </c>
      <c r="I18877">
        <v>-515566</v>
      </c>
      <c r="J18877">
        <v>3470598</v>
      </c>
      <c r="K18877">
        <v>2792798</v>
      </c>
      <c r="L18877">
        <v>1749428</v>
      </c>
      <c r="M18877">
        <v>2797186</v>
      </c>
      <c r="N18877">
        <v>1654654</v>
      </c>
      <c r="O18877">
        <v>2059127</v>
      </c>
      <c r="P18877">
        <v>3063878</v>
      </c>
      <c r="Q18877">
        <v>2034672</v>
      </c>
      <c r="R18877">
        <v>3658444</v>
      </c>
      <c r="S18877">
        <v>267855</v>
      </c>
      <c r="T18877">
        <v>3126324</v>
      </c>
      <c r="U18877">
        <v>2326222</v>
      </c>
      <c r="V18877">
        <v>2279871</v>
      </c>
      <c r="W18877">
        <v>2451248</v>
      </c>
      <c r="X18877">
        <v>7668076</v>
      </c>
      <c r="Y18877">
        <v>2435444</v>
      </c>
      <c r="Z18877">
        <v>2003594</v>
      </c>
      <c r="AA18877">
        <v>2878182</v>
      </c>
      <c r="AB18877">
        <v>171781</v>
      </c>
      <c r="AC18877">
        <v>2417323</v>
      </c>
      <c r="AD18877">
        <v>2655015</v>
      </c>
      <c r="AE18877">
        <v>2224316</v>
      </c>
      <c r="AF18877">
        <v>2590776</v>
      </c>
      <c r="AG18877">
        <v>2665583</v>
      </c>
      <c r="AH18877">
        <v>2094296</v>
      </c>
      <c r="AI18877">
        <v>1849356</v>
      </c>
      <c r="AJ18877">
        <v>2734903</v>
      </c>
      <c r="AK18877">
        <v>-2887369</v>
      </c>
      <c r="AL18877">
        <v>2818872</v>
      </c>
      <c r="AM18877">
        <v>-2887369</v>
      </c>
      <c r="AN18877">
        <v>-2120733</v>
      </c>
      <c r="AO18877">
        <v>7246252</v>
      </c>
      <c r="AP18877">
        <v>3857129</v>
      </c>
      <c r="AQ18877">
        <v>456104</v>
      </c>
      <c r="AR18877">
        <v>-8401596</v>
      </c>
      <c r="AS18877">
        <v>2373662</v>
      </c>
      <c r="AT18877">
        <v>2671951</v>
      </c>
      <c r="AU18877">
        <v>2175662</v>
      </c>
      <c r="AV18877">
        <v>1955284</v>
      </c>
      <c r="AW18877">
        <v>1489895</v>
      </c>
      <c r="AX18877">
        <v>241719</v>
      </c>
      <c r="AY18877">
        <v>5183772</v>
      </c>
      <c r="AZ18877">
        <v>4356293</v>
      </c>
      <c r="BA18877">
        <v>66061</v>
      </c>
      <c r="BB18877">
        <v>3979607</v>
      </c>
      <c r="BC18877">
        <v>6075862</v>
      </c>
      <c r="BD18877">
        <v>6828052</v>
      </c>
      <c r="BE18877">
        <v>6711698</v>
      </c>
      <c r="BF18877">
        <v>6199305</v>
      </c>
      <c r="BG18877">
        <v>356816</v>
      </c>
      <c r="BH18877">
        <v>342268</v>
      </c>
      <c r="BI18877">
        <v>3166895</v>
      </c>
      <c r="BJ18877">
        <v>5038631</v>
      </c>
      <c r="BK18877">
        <v>391535</v>
      </c>
      <c r="BL18877">
        <v>2051944</v>
      </c>
    </row>
    <row r="18878" spans="1:64" x14ac:dyDescent="0.25">
      <c r="A18878" t="s">
        <v>19074</v>
      </c>
      <c r="B18878">
        <v>2750896</v>
      </c>
      <c r="C18878">
        <v>1423704</v>
      </c>
      <c r="D18878">
        <v>357824</v>
      </c>
      <c r="E18878">
        <v>2532247</v>
      </c>
      <c r="F18878">
        <v>3054504</v>
      </c>
      <c r="G18878">
        <v>5982506</v>
      </c>
      <c r="H18878">
        <v>629547</v>
      </c>
      <c r="I18878">
        <v>5776908</v>
      </c>
      <c r="J18878">
        <v>6135149</v>
      </c>
      <c r="K18878">
        <v>6277762</v>
      </c>
      <c r="L18878">
        <v>5773742</v>
      </c>
      <c r="M18878">
        <v>6130283</v>
      </c>
      <c r="N18878">
        <v>5633589</v>
      </c>
      <c r="O18878">
        <v>5223416</v>
      </c>
      <c r="P18878">
        <v>5802025</v>
      </c>
      <c r="Q18878">
        <v>4943145</v>
      </c>
      <c r="R18878">
        <v>5891479</v>
      </c>
      <c r="S18878">
        <v>5768609</v>
      </c>
      <c r="T18878">
        <v>5377503</v>
      </c>
      <c r="U18878">
        <v>491339</v>
      </c>
      <c r="V18878">
        <v>4936346</v>
      </c>
      <c r="W18878">
        <v>5104796</v>
      </c>
      <c r="X18878">
        <v>5325555</v>
      </c>
      <c r="Y18878">
        <v>4840113</v>
      </c>
      <c r="Z18878">
        <v>5379345</v>
      </c>
      <c r="AA18878">
        <v>4910943</v>
      </c>
      <c r="AB18878">
        <v>4934493</v>
      </c>
      <c r="AC18878">
        <v>4388549</v>
      </c>
      <c r="AD18878">
        <v>4209261</v>
      </c>
      <c r="AE18878">
        <v>4855035</v>
      </c>
      <c r="AF18878">
        <v>4103538</v>
      </c>
      <c r="AG18878">
        <v>4209777</v>
      </c>
      <c r="AH18878">
        <v>4261151</v>
      </c>
      <c r="AI18878">
        <v>4884258</v>
      </c>
      <c r="AJ18878">
        <v>436913</v>
      </c>
      <c r="AK18878">
        <v>5453365</v>
      </c>
      <c r="AL18878">
        <v>5100806</v>
      </c>
      <c r="AM18878">
        <v>5514115</v>
      </c>
      <c r="AN18878">
        <v>5660427</v>
      </c>
      <c r="AO18878">
        <v>5763475</v>
      </c>
      <c r="AP18878">
        <v>4551821</v>
      </c>
      <c r="AQ18878">
        <v>5446949</v>
      </c>
      <c r="AR18878">
        <v>5342959</v>
      </c>
      <c r="AS18878">
        <v>5356065</v>
      </c>
      <c r="AT18878">
        <v>5230978</v>
      </c>
      <c r="AU18878">
        <v>5305427</v>
      </c>
      <c r="AV18878">
        <v>3268368</v>
      </c>
      <c r="AW18878">
        <v>1958028</v>
      </c>
      <c r="AX18878">
        <v>3602708</v>
      </c>
      <c r="AY18878">
        <v>440267</v>
      </c>
      <c r="AZ18878">
        <v>4187635</v>
      </c>
      <c r="BA18878">
        <v>4809292</v>
      </c>
      <c r="BB18878">
        <v>492365</v>
      </c>
      <c r="BC18878">
        <v>4390548</v>
      </c>
      <c r="BD18878">
        <v>467156</v>
      </c>
      <c r="BE18878">
        <v>4879339</v>
      </c>
      <c r="BF18878">
        <v>32206</v>
      </c>
      <c r="BG18878">
        <v>5424975</v>
      </c>
      <c r="BH18878">
        <v>3898534</v>
      </c>
      <c r="BI18878">
        <v>374317</v>
      </c>
      <c r="BJ18878">
        <v>3918889</v>
      </c>
      <c r="BK18878">
        <v>4240824</v>
      </c>
      <c r="BL18878">
        <v>45682</v>
      </c>
    </row>
    <row r="18879" spans="1:64" x14ac:dyDescent="0.25">
      <c r="A18879" t="s">
        <v>19075</v>
      </c>
      <c r="B18879">
        <v>-1412883</v>
      </c>
      <c r="C18879">
        <v>-2887369</v>
      </c>
      <c r="D18879">
        <v>-2887369</v>
      </c>
      <c r="E18879">
        <v>-1061443</v>
      </c>
      <c r="F18879">
        <v>-2058043</v>
      </c>
      <c r="G18879">
        <v>-2887369</v>
      </c>
      <c r="H18879">
        <v>-1076327</v>
      </c>
      <c r="I18879">
        <v>-188583</v>
      </c>
      <c r="J18879">
        <v>-2027049</v>
      </c>
      <c r="K18879">
        <v>-1246328</v>
      </c>
      <c r="L18879">
        <v>3570959</v>
      </c>
      <c r="M18879">
        <v>-3160834</v>
      </c>
      <c r="N18879">
        <v>-6049477</v>
      </c>
      <c r="O18879">
        <v>-2964369</v>
      </c>
      <c r="P18879">
        <v>-2887369</v>
      </c>
      <c r="Q18879">
        <v>1323308</v>
      </c>
      <c r="R18879">
        <v>1853011</v>
      </c>
      <c r="S18879">
        <v>2128382</v>
      </c>
      <c r="T18879">
        <v>1778954</v>
      </c>
      <c r="U18879">
        <v>4479306</v>
      </c>
      <c r="V18879">
        <v>2068456</v>
      </c>
      <c r="W18879">
        <v>6036036</v>
      </c>
      <c r="X18879">
        <v>3094769</v>
      </c>
      <c r="Y18879">
        <v>593999</v>
      </c>
      <c r="Z18879">
        <v>2804717</v>
      </c>
      <c r="AA18879">
        <v>-1203533</v>
      </c>
      <c r="AB18879">
        <v>1627706</v>
      </c>
      <c r="AC18879">
        <v>9388787</v>
      </c>
      <c r="AD18879">
        <v>7052529</v>
      </c>
      <c r="AE18879">
        <v>9920627</v>
      </c>
      <c r="AF18879">
        <v>-6741071</v>
      </c>
      <c r="AG18879">
        <v>1410974</v>
      </c>
      <c r="AH18879">
        <v>4932296</v>
      </c>
      <c r="AI18879">
        <v>1172761</v>
      </c>
      <c r="AJ18879">
        <v>9934922</v>
      </c>
      <c r="AK18879">
        <v>-1563164</v>
      </c>
      <c r="AL18879">
        <v>-2887369</v>
      </c>
      <c r="AM18879">
        <v>-2887369</v>
      </c>
      <c r="AN18879">
        <v>-207138</v>
      </c>
      <c r="AO18879">
        <v>-1218046</v>
      </c>
      <c r="AP18879">
        <v>7231562</v>
      </c>
      <c r="AQ18879">
        <v>-2690418</v>
      </c>
      <c r="AR18879">
        <v>-4754594</v>
      </c>
      <c r="AS18879">
        <v>-2887369</v>
      </c>
      <c r="AT18879">
        <v>-1565946</v>
      </c>
      <c r="AU18879">
        <v>-2887369</v>
      </c>
      <c r="AV18879">
        <v>-2887369</v>
      </c>
      <c r="AW18879">
        <v>-9148554</v>
      </c>
      <c r="AX18879">
        <v>-2887369</v>
      </c>
      <c r="AY18879">
        <v>-2887369</v>
      </c>
      <c r="AZ18879">
        <v>-1964272</v>
      </c>
      <c r="BA18879">
        <v>-970201</v>
      </c>
      <c r="BB18879">
        <v>-1098367</v>
      </c>
      <c r="BC18879">
        <v>-2887369</v>
      </c>
      <c r="BD18879">
        <v>-1540455</v>
      </c>
      <c r="BE18879">
        <v>-1601182</v>
      </c>
      <c r="BF18879">
        <v>-2887369</v>
      </c>
      <c r="BG18879">
        <v>-1663909</v>
      </c>
      <c r="BH18879">
        <v>-2887369</v>
      </c>
      <c r="BI18879">
        <v>-1250741</v>
      </c>
      <c r="BJ18879">
        <v>7714664</v>
      </c>
      <c r="BK18879">
        <v>-1267164</v>
      </c>
      <c r="BL18879">
        <v>-2887369</v>
      </c>
    </row>
    <row r="18880" spans="1:64" x14ac:dyDescent="0.25">
      <c r="A18880" t="s">
        <v>19076</v>
      </c>
      <c r="B18880">
        <v>-9533722</v>
      </c>
      <c r="C18880">
        <v>-2887369</v>
      </c>
      <c r="D18880">
        <v>-2887369</v>
      </c>
      <c r="E18880">
        <v>-2887369</v>
      </c>
      <c r="F18880">
        <v>-8423635</v>
      </c>
      <c r="G18880">
        <v>-2887369</v>
      </c>
      <c r="H18880">
        <v>-6394025</v>
      </c>
      <c r="I18880">
        <v>-2496138</v>
      </c>
      <c r="J18880">
        <v>-1264269</v>
      </c>
      <c r="K18880">
        <v>-2887369</v>
      </c>
      <c r="L18880">
        <v>-178949</v>
      </c>
      <c r="M18880">
        <v>5417301</v>
      </c>
      <c r="N18880">
        <v>-2887369</v>
      </c>
      <c r="O18880">
        <v>-1112536</v>
      </c>
      <c r="P18880">
        <v>-2887369</v>
      </c>
      <c r="Q18880">
        <v>-8091837</v>
      </c>
      <c r="R18880">
        <v>-2340732</v>
      </c>
      <c r="S18880">
        <v>-2887369</v>
      </c>
      <c r="T18880">
        <v>-2887369</v>
      </c>
      <c r="U18880">
        <v>-2887369</v>
      </c>
      <c r="V18880">
        <v>7214861</v>
      </c>
      <c r="W18880">
        <v>1397368</v>
      </c>
      <c r="X18880">
        <v>-3490015</v>
      </c>
      <c r="Y18880">
        <v>-135153</v>
      </c>
      <c r="Z18880">
        <v>5633283</v>
      </c>
      <c r="AA18880">
        <v>2163962</v>
      </c>
      <c r="AB18880">
        <v>7538876</v>
      </c>
      <c r="AC18880">
        <v>-1782554</v>
      </c>
      <c r="AD18880">
        <v>1111357</v>
      </c>
      <c r="AE18880">
        <v>1484289</v>
      </c>
      <c r="AF18880">
        <v>-8866866</v>
      </c>
      <c r="AG18880">
        <v>3090764</v>
      </c>
      <c r="AH18880">
        <v>7606826</v>
      </c>
      <c r="AI18880">
        <v>5657636</v>
      </c>
      <c r="AJ18880">
        <v>-2376672</v>
      </c>
      <c r="AK18880">
        <v>402051</v>
      </c>
      <c r="AL18880">
        <v>5603163</v>
      </c>
      <c r="AM18880">
        <v>4833376</v>
      </c>
      <c r="AN18880">
        <v>6881794</v>
      </c>
      <c r="AO18880">
        <v>4252852</v>
      </c>
      <c r="AP18880">
        <v>3183104</v>
      </c>
      <c r="AQ18880">
        <v>4859344</v>
      </c>
      <c r="AR18880">
        <v>5880922</v>
      </c>
      <c r="AS18880">
        <v>7855552</v>
      </c>
      <c r="AT18880">
        <v>7252011</v>
      </c>
      <c r="AU18880">
        <v>6346804</v>
      </c>
      <c r="AV18880">
        <v>1736035</v>
      </c>
      <c r="AW18880">
        <v>1523097</v>
      </c>
      <c r="AX18880">
        <v>-2599734</v>
      </c>
      <c r="AY18880">
        <v>-2278301</v>
      </c>
      <c r="AZ18880">
        <v>1015115</v>
      </c>
      <c r="BA18880">
        <v>-1561247</v>
      </c>
      <c r="BB18880">
        <v>2873323</v>
      </c>
      <c r="BC18880">
        <v>-2158312</v>
      </c>
      <c r="BD18880">
        <v>-1949269</v>
      </c>
      <c r="BE18880">
        <v>-1366757</v>
      </c>
      <c r="BF18880">
        <v>-2887369</v>
      </c>
      <c r="BG18880">
        <v>3537027</v>
      </c>
      <c r="BH18880">
        <v>-2887369</v>
      </c>
      <c r="BI18880">
        <v>-2887369</v>
      </c>
      <c r="BJ18880">
        <v>3120291</v>
      </c>
      <c r="BK18880">
        <v>-2887369</v>
      </c>
      <c r="BL18880">
        <v>-9159715</v>
      </c>
    </row>
    <row r="18881" spans="1:64" x14ac:dyDescent="0.25">
      <c r="A18881" t="s">
        <v>19077</v>
      </c>
      <c r="B18881">
        <v>5919701</v>
      </c>
      <c r="C18881">
        <v>6726847</v>
      </c>
      <c r="D18881">
        <v>5723232</v>
      </c>
      <c r="E18881">
        <v>4914585</v>
      </c>
      <c r="F18881">
        <v>5714028</v>
      </c>
      <c r="G18881">
        <v>4254314</v>
      </c>
      <c r="H18881">
        <v>4776585</v>
      </c>
      <c r="I18881">
        <v>515252</v>
      </c>
      <c r="J18881">
        <v>4544935</v>
      </c>
      <c r="K18881">
        <v>4275122</v>
      </c>
      <c r="L18881">
        <v>2766697</v>
      </c>
      <c r="M18881">
        <v>3596067</v>
      </c>
      <c r="N18881">
        <v>1839195</v>
      </c>
      <c r="O18881">
        <v>3301039</v>
      </c>
      <c r="P18881">
        <v>2740725</v>
      </c>
      <c r="Q18881">
        <v>2075261</v>
      </c>
      <c r="R18881">
        <v>2045177</v>
      </c>
      <c r="S18881">
        <v>2152128</v>
      </c>
      <c r="T18881">
        <v>1666375</v>
      </c>
      <c r="U18881">
        <v>2592009</v>
      </c>
      <c r="V18881">
        <v>331965</v>
      </c>
      <c r="W18881">
        <v>3214333</v>
      </c>
      <c r="X18881">
        <v>2231527</v>
      </c>
      <c r="Y18881">
        <v>1764236</v>
      </c>
      <c r="Z18881">
        <v>-6354102</v>
      </c>
      <c r="AA18881">
        <v>1312027</v>
      </c>
      <c r="AB18881">
        <v>2367467</v>
      </c>
      <c r="AC18881">
        <v>2255925</v>
      </c>
      <c r="AD18881">
        <v>7084097</v>
      </c>
      <c r="AE18881">
        <v>8259052</v>
      </c>
      <c r="AF18881">
        <v>1053405</v>
      </c>
      <c r="AG18881">
        <v>-1072089</v>
      </c>
      <c r="AH18881">
        <v>-8253886</v>
      </c>
      <c r="AI18881">
        <v>-1318234</v>
      </c>
      <c r="AJ18881">
        <v>2663833</v>
      </c>
      <c r="AK18881">
        <v>4049867</v>
      </c>
      <c r="AL18881">
        <v>1551112</v>
      </c>
      <c r="AM18881">
        <v>-6756991</v>
      </c>
      <c r="AN18881">
        <v>-2177982</v>
      </c>
      <c r="AO18881">
        <v>-6737877</v>
      </c>
      <c r="AP18881">
        <v>205433</v>
      </c>
      <c r="AQ18881">
        <v>1624288</v>
      </c>
      <c r="AR18881">
        <v>1549946</v>
      </c>
      <c r="AS18881">
        <v>2759712</v>
      </c>
      <c r="AT18881">
        <v>3631692</v>
      </c>
      <c r="AU18881">
        <v>2617766</v>
      </c>
      <c r="AV18881">
        <v>1022595</v>
      </c>
      <c r="AW18881">
        <v>2770782</v>
      </c>
      <c r="AX18881">
        <v>5586238</v>
      </c>
      <c r="AY18881">
        <v>6131057</v>
      </c>
      <c r="AZ18881">
        <v>2533886</v>
      </c>
      <c r="BA18881">
        <v>5592658</v>
      </c>
      <c r="BB18881">
        <v>2115822</v>
      </c>
      <c r="BC18881">
        <v>2485209</v>
      </c>
      <c r="BD18881">
        <v>5418598</v>
      </c>
      <c r="BE18881">
        <v>4526473</v>
      </c>
      <c r="BF18881">
        <v>5052415</v>
      </c>
      <c r="BG18881">
        <v>1170079</v>
      </c>
      <c r="BH18881">
        <v>2300677</v>
      </c>
      <c r="BI18881">
        <v>-1210355</v>
      </c>
      <c r="BJ18881">
        <v>-1156624</v>
      </c>
      <c r="BK18881">
        <v>2014022</v>
      </c>
      <c r="BL18881">
        <v>1147028</v>
      </c>
    </row>
    <row r="18882" spans="1:64" x14ac:dyDescent="0.25">
      <c r="A18882" t="s">
        <v>19078</v>
      </c>
      <c r="B18882">
        <v>-2887369</v>
      </c>
      <c r="C18882">
        <v>-2887369</v>
      </c>
      <c r="D18882">
        <v>-1092843</v>
      </c>
      <c r="E18882">
        <v>-219592</v>
      </c>
      <c r="F18882">
        <v>-2887369</v>
      </c>
      <c r="G18882">
        <v>-2887369</v>
      </c>
      <c r="H18882">
        <v>-2502349</v>
      </c>
      <c r="I18882">
        <v>-2887369</v>
      </c>
      <c r="J18882">
        <v>-2887369</v>
      </c>
      <c r="K18882">
        <v>-2887369</v>
      </c>
      <c r="L18882">
        <v>-6115301</v>
      </c>
      <c r="M18882">
        <v>-2887369</v>
      </c>
      <c r="N18882">
        <v>-2534004</v>
      </c>
      <c r="O18882">
        <v>-2887369</v>
      </c>
      <c r="P18882">
        <v>-2086004</v>
      </c>
      <c r="Q18882">
        <v>4707663</v>
      </c>
      <c r="R18882">
        <v>-205523</v>
      </c>
      <c r="S18882">
        <v>5604156</v>
      </c>
      <c r="T18882">
        <v>-4731898</v>
      </c>
      <c r="U18882">
        <v>-5093859</v>
      </c>
      <c r="V18882">
        <v>-911671</v>
      </c>
      <c r="W18882">
        <v>6074058</v>
      </c>
      <c r="X18882">
        <v>1552785</v>
      </c>
      <c r="Y18882">
        <v>7696539</v>
      </c>
      <c r="Z18882">
        <v>1017616</v>
      </c>
      <c r="AA18882">
        <v>-2981388</v>
      </c>
      <c r="AB18882">
        <v>1406975</v>
      </c>
      <c r="AC18882">
        <v>1698337</v>
      </c>
      <c r="AD18882">
        <v>7328205</v>
      </c>
      <c r="AE18882">
        <v>2271564</v>
      </c>
      <c r="AF18882">
        <v>-5242392</v>
      </c>
      <c r="AG18882">
        <v>2939115</v>
      </c>
      <c r="AH18882">
        <v>2966169</v>
      </c>
      <c r="AI18882">
        <v>3126849</v>
      </c>
      <c r="AJ18882">
        <v>112182</v>
      </c>
      <c r="AK18882">
        <v>3319257</v>
      </c>
      <c r="AL18882">
        <v>2381678</v>
      </c>
      <c r="AM18882">
        <v>-2887369</v>
      </c>
      <c r="AN18882">
        <v>-1617425</v>
      </c>
      <c r="AO18882">
        <v>-1179918</v>
      </c>
      <c r="AP18882">
        <v>2960541</v>
      </c>
      <c r="AQ18882">
        <v>215242</v>
      </c>
      <c r="AR18882">
        <v>185022</v>
      </c>
      <c r="AS18882">
        <v>-8165027</v>
      </c>
      <c r="AT18882">
        <v>2153317</v>
      </c>
      <c r="AU18882">
        <v>-6580423</v>
      </c>
      <c r="AV18882">
        <v>2134701</v>
      </c>
      <c r="AW18882">
        <v>2262649</v>
      </c>
      <c r="AX18882">
        <v>3220394</v>
      </c>
      <c r="AY18882">
        <v>4418119</v>
      </c>
      <c r="AZ18882">
        <v>2672997</v>
      </c>
      <c r="BA18882">
        <v>1439201</v>
      </c>
      <c r="BB18882">
        <v>2991761</v>
      </c>
      <c r="BC18882">
        <v>2062811</v>
      </c>
      <c r="BD18882">
        <v>-6706753</v>
      </c>
      <c r="BE18882">
        <v>5867057</v>
      </c>
      <c r="BF18882">
        <v>594489</v>
      </c>
      <c r="BG18882">
        <v>5686047</v>
      </c>
      <c r="BH18882">
        <v>3993941</v>
      </c>
      <c r="BI18882">
        <v>149187</v>
      </c>
      <c r="BJ18882">
        <v>3627385</v>
      </c>
      <c r="BK18882">
        <v>2686529</v>
      </c>
      <c r="BL18882">
        <v>2738274</v>
      </c>
    </row>
    <row r="18883" spans="1:64" x14ac:dyDescent="0.25">
      <c r="A18883" t="s">
        <v>19079</v>
      </c>
      <c r="B18883">
        <v>-2887369</v>
      </c>
      <c r="C18883">
        <v>2200615</v>
      </c>
      <c r="D18883">
        <v>-2887369</v>
      </c>
      <c r="E18883">
        <v>-2887369</v>
      </c>
      <c r="F18883">
        <v>1264269</v>
      </c>
      <c r="G18883">
        <v>4907506</v>
      </c>
      <c r="H18883">
        <v>3587083</v>
      </c>
      <c r="I18883">
        <v>5286698</v>
      </c>
      <c r="J18883">
        <v>5005399</v>
      </c>
      <c r="K18883">
        <v>5149412</v>
      </c>
      <c r="L18883">
        <v>4061044</v>
      </c>
      <c r="M18883">
        <v>3938564</v>
      </c>
      <c r="N18883">
        <v>3692984</v>
      </c>
      <c r="O18883">
        <v>3865784</v>
      </c>
      <c r="P18883">
        <v>3837374</v>
      </c>
      <c r="Q18883">
        <v>2372549</v>
      </c>
      <c r="R18883">
        <v>1342085</v>
      </c>
      <c r="S18883">
        <v>2519193</v>
      </c>
      <c r="T18883">
        <v>2791437</v>
      </c>
      <c r="U18883">
        <v>-2887369</v>
      </c>
      <c r="V18883">
        <v>-2887369</v>
      </c>
      <c r="W18883">
        <v>-4240124</v>
      </c>
      <c r="X18883">
        <v>3544597</v>
      </c>
      <c r="Y18883">
        <v>-1337268</v>
      </c>
      <c r="Z18883">
        <v>171031</v>
      </c>
      <c r="AA18883">
        <v>-2887369</v>
      </c>
      <c r="AB18883">
        <v>-2392838</v>
      </c>
      <c r="AC18883">
        <v>-2887369</v>
      </c>
      <c r="AD18883">
        <v>-2491427</v>
      </c>
      <c r="AE18883">
        <v>-1297023</v>
      </c>
      <c r="AF18883">
        <v>-9416527</v>
      </c>
      <c r="AG18883">
        <v>-2400446</v>
      </c>
      <c r="AH18883">
        <v>-1422606</v>
      </c>
      <c r="AI18883">
        <v>-159969</v>
      </c>
      <c r="AJ18883">
        <v>2822201</v>
      </c>
      <c r="AK18883">
        <v>-2887369</v>
      </c>
      <c r="AL18883">
        <v>-2887369</v>
      </c>
      <c r="AM18883">
        <v>-2887369</v>
      </c>
      <c r="AN18883">
        <v>-2887369</v>
      </c>
      <c r="AO18883">
        <v>-2887369</v>
      </c>
      <c r="AP18883">
        <v>-2887369</v>
      </c>
      <c r="AQ18883">
        <v>-2887369</v>
      </c>
      <c r="AR18883">
        <v>-2257329</v>
      </c>
      <c r="AS18883">
        <v>-1583696</v>
      </c>
      <c r="AT18883">
        <v>-2887369</v>
      </c>
      <c r="AU18883">
        <v>-1448989</v>
      </c>
      <c r="AV18883">
        <v>-1468332</v>
      </c>
      <c r="AW18883">
        <v>-4309644</v>
      </c>
      <c r="AX18883">
        <v>-2887369</v>
      </c>
      <c r="AY18883">
        <v>-2887369</v>
      </c>
      <c r="AZ18883">
        <v>-2887369</v>
      </c>
      <c r="BA18883">
        <v>-2887369</v>
      </c>
      <c r="BB18883">
        <v>-2396106</v>
      </c>
      <c r="BC18883">
        <v>-2887369</v>
      </c>
      <c r="BD18883">
        <v>-2887369</v>
      </c>
      <c r="BE18883">
        <v>-2887369</v>
      </c>
      <c r="BF18883">
        <v>-2887369</v>
      </c>
      <c r="BG18883">
        <v>-2887369</v>
      </c>
      <c r="BH18883">
        <v>-2887369</v>
      </c>
      <c r="BI18883">
        <v>-2887369</v>
      </c>
      <c r="BJ18883">
        <v>-8802337</v>
      </c>
      <c r="BK18883">
        <v>-2887369</v>
      </c>
      <c r="BL18883">
        <v>-2887369</v>
      </c>
    </row>
    <row r="18884" spans="1:64" x14ac:dyDescent="0.25">
      <c r="A18884" t="s">
        <v>19080</v>
      </c>
      <c r="B18884">
        <v>-2887369</v>
      </c>
      <c r="C18884">
        <v>-2887369</v>
      </c>
      <c r="D18884">
        <v>-2887369</v>
      </c>
      <c r="E18884">
        <v>-2887369</v>
      </c>
      <c r="F18884">
        <v>-2887369</v>
      </c>
      <c r="G18884">
        <v>2551066</v>
      </c>
      <c r="H18884">
        <v>12832</v>
      </c>
      <c r="I18884">
        <v>2012147</v>
      </c>
      <c r="J18884">
        <v>-2887369</v>
      </c>
      <c r="K18884">
        <v>-2887369</v>
      </c>
      <c r="L18884">
        <v>1843531</v>
      </c>
      <c r="M18884">
        <v>2998203</v>
      </c>
      <c r="N18884">
        <v>3437238</v>
      </c>
      <c r="O18884">
        <v>2120517</v>
      </c>
      <c r="P18884">
        <v>2628194</v>
      </c>
      <c r="Q18884">
        <v>204697</v>
      </c>
      <c r="R18884">
        <v>1940737</v>
      </c>
      <c r="S18884">
        <v>1419884</v>
      </c>
      <c r="T18884">
        <v>2753084</v>
      </c>
      <c r="U18884">
        <v>2453077</v>
      </c>
      <c r="V18884">
        <v>388589</v>
      </c>
      <c r="W18884">
        <v>2409058</v>
      </c>
      <c r="X18884">
        <v>2903816</v>
      </c>
      <c r="Y18884">
        <v>1907534</v>
      </c>
      <c r="Z18884">
        <v>1394827</v>
      </c>
      <c r="AA18884">
        <v>2717255</v>
      </c>
      <c r="AB18884">
        <v>1852769</v>
      </c>
      <c r="AC18884">
        <v>6190236</v>
      </c>
      <c r="AD18884">
        <v>1923521</v>
      </c>
      <c r="AE18884">
        <v>8384134</v>
      </c>
      <c r="AF18884">
        <v>1481453</v>
      </c>
      <c r="AG18884">
        <v>8719205</v>
      </c>
      <c r="AH18884">
        <v>2875286</v>
      </c>
      <c r="AI18884">
        <v>-8239084</v>
      </c>
      <c r="AJ18884">
        <v>2509679</v>
      </c>
      <c r="AK18884">
        <v>-3964125</v>
      </c>
      <c r="AL18884">
        <v>-2887369</v>
      </c>
      <c r="AM18884">
        <v>3605346</v>
      </c>
      <c r="AN18884">
        <v>-2887369</v>
      </c>
      <c r="AO18884">
        <v>-11194</v>
      </c>
      <c r="AP18884">
        <v>141063</v>
      </c>
      <c r="AQ18884">
        <v>3670095</v>
      </c>
      <c r="AR18884">
        <v>2061547</v>
      </c>
      <c r="AS18884">
        <v>-1675551</v>
      </c>
      <c r="AT18884">
        <v>-2887369</v>
      </c>
      <c r="AU18884">
        <v>-1502459</v>
      </c>
      <c r="AV18884">
        <v>5553853</v>
      </c>
      <c r="AW18884">
        <v>-1952514</v>
      </c>
      <c r="AX18884">
        <v>-2887369</v>
      </c>
      <c r="AY18884">
        <v>-2887369</v>
      </c>
      <c r="AZ18884">
        <v>7183307</v>
      </c>
      <c r="BA18884">
        <v>-1982897</v>
      </c>
      <c r="BB18884">
        <v>165651</v>
      </c>
      <c r="BC18884">
        <v>-3059471</v>
      </c>
      <c r="BD18884">
        <v>1206783</v>
      </c>
      <c r="BE18884">
        <v>-3488091</v>
      </c>
      <c r="BF18884">
        <v>1398851</v>
      </c>
      <c r="BG18884">
        <v>-2887369</v>
      </c>
      <c r="BH18884">
        <v>1345237</v>
      </c>
      <c r="BI18884">
        <v>3271157</v>
      </c>
      <c r="BJ18884">
        <v>3185574</v>
      </c>
      <c r="BK18884">
        <v>1961668</v>
      </c>
      <c r="BL18884">
        <v>302233</v>
      </c>
    </row>
    <row r="18885" spans="1:64" x14ac:dyDescent="0.25">
      <c r="A18885" t="s">
        <v>19081</v>
      </c>
      <c r="B18885">
        <v>-2887369</v>
      </c>
      <c r="C18885">
        <v>-2887369</v>
      </c>
      <c r="D18885">
        <v>-2887369</v>
      </c>
      <c r="E18885">
        <v>-2887369</v>
      </c>
      <c r="F18885">
        <v>-2887369</v>
      </c>
      <c r="G18885">
        <v>-2887369</v>
      </c>
      <c r="H18885">
        <v>-2410261</v>
      </c>
      <c r="I18885">
        <v>-2483447</v>
      </c>
      <c r="J18885">
        <v>-2366275</v>
      </c>
      <c r="K18885">
        <v>-2887369</v>
      </c>
      <c r="L18885">
        <v>-1859153</v>
      </c>
      <c r="M18885">
        <v>-2588891</v>
      </c>
      <c r="N18885">
        <v>-2508454</v>
      </c>
      <c r="O18885">
        <v>-2492531</v>
      </c>
      <c r="P18885">
        <v>-2352384</v>
      </c>
      <c r="Q18885">
        <v>-2887369</v>
      </c>
      <c r="R18885">
        <v>-2582198</v>
      </c>
      <c r="S18885">
        <v>-2887369</v>
      </c>
      <c r="T18885">
        <v>-2887369</v>
      </c>
      <c r="U18885">
        <v>-2887369</v>
      </c>
      <c r="V18885">
        <v>-1201282</v>
      </c>
      <c r="W18885">
        <v>-2035081</v>
      </c>
      <c r="X18885">
        <v>-2887369</v>
      </c>
      <c r="Y18885">
        <v>-2115384</v>
      </c>
      <c r="Z18885">
        <v>2215893</v>
      </c>
      <c r="AA18885">
        <v>-1160402</v>
      </c>
      <c r="AB18885">
        <v>-3923519</v>
      </c>
      <c r="AC18885">
        <v>-2045801</v>
      </c>
      <c r="AD18885">
        <v>-1450893</v>
      </c>
      <c r="AE18885">
        <v>-1786615</v>
      </c>
      <c r="AF18885">
        <v>-5513898</v>
      </c>
      <c r="AG18885">
        <v>1875324</v>
      </c>
      <c r="AH18885">
        <v>-1007575</v>
      </c>
      <c r="AI18885">
        <v>-8970323</v>
      </c>
      <c r="AJ18885">
        <v>-892527</v>
      </c>
      <c r="AK18885">
        <v>-2887369</v>
      </c>
      <c r="AL18885">
        <v>-2887369</v>
      </c>
      <c r="AM18885">
        <v>-2887369</v>
      </c>
      <c r="AN18885">
        <v>2996238</v>
      </c>
      <c r="AO18885">
        <v>-1752726</v>
      </c>
      <c r="AP18885">
        <v>5891009</v>
      </c>
      <c r="AQ18885">
        <v>5756783</v>
      </c>
      <c r="AR18885">
        <v>4784588</v>
      </c>
      <c r="AS18885">
        <v>-1686696</v>
      </c>
      <c r="AT18885">
        <v>-2887369</v>
      </c>
      <c r="AU18885">
        <v>-2887369</v>
      </c>
      <c r="AV18885">
        <v>-1377775</v>
      </c>
      <c r="AW18885">
        <v>1732727</v>
      </c>
      <c r="AX18885">
        <v>-2887369</v>
      </c>
      <c r="AY18885">
        <v>-2161668</v>
      </c>
      <c r="AZ18885">
        <v>-2067848</v>
      </c>
      <c r="BA18885">
        <v>-1636527</v>
      </c>
      <c r="BB18885">
        <v>1216629</v>
      </c>
      <c r="BC18885">
        <v>-1750841</v>
      </c>
      <c r="BD18885">
        <v>-2351511</v>
      </c>
      <c r="BE18885">
        <v>-9030427</v>
      </c>
      <c r="BF18885">
        <v>-2887369</v>
      </c>
      <c r="BG18885">
        <v>1351255</v>
      </c>
      <c r="BH18885">
        <v>-1974599</v>
      </c>
      <c r="BI18885">
        <v>-2887369</v>
      </c>
      <c r="BJ18885">
        <v>8902836</v>
      </c>
      <c r="BK18885">
        <v>9550994</v>
      </c>
      <c r="BL18885">
        <v>4454581</v>
      </c>
    </row>
    <row r="18886" spans="1:64" x14ac:dyDescent="0.25">
      <c r="A18886" t="s">
        <v>19082</v>
      </c>
      <c r="B18886">
        <v>-2887369</v>
      </c>
      <c r="C18886">
        <v>-2887369</v>
      </c>
      <c r="D18886">
        <v>-2887369</v>
      </c>
      <c r="E18886">
        <v>-2887369</v>
      </c>
      <c r="F18886">
        <v>-2887369</v>
      </c>
      <c r="G18886">
        <v>-2887369</v>
      </c>
      <c r="H18886">
        <v>-2887369</v>
      </c>
      <c r="I18886">
        <v>-252806</v>
      </c>
      <c r="J18886">
        <v>-2887369</v>
      </c>
      <c r="K18886">
        <v>-2887369</v>
      </c>
      <c r="L18886">
        <v>-2887369</v>
      </c>
      <c r="M18886">
        <v>-2887369</v>
      </c>
      <c r="N18886">
        <v>-2887369</v>
      </c>
      <c r="O18886">
        <v>-1832007</v>
      </c>
      <c r="P18886">
        <v>-2887369</v>
      </c>
      <c r="Q18886">
        <v>-2887369</v>
      </c>
      <c r="R18886">
        <v>-2887369</v>
      </c>
      <c r="S18886">
        <v>-2887369</v>
      </c>
      <c r="T18886">
        <v>-2887369</v>
      </c>
      <c r="U18886">
        <v>-2887369</v>
      </c>
      <c r="V18886">
        <v>-2887369</v>
      </c>
      <c r="W18886">
        <v>-2887369</v>
      </c>
      <c r="X18886">
        <v>-2887369</v>
      </c>
      <c r="Y18886">
        <v>-2887369</v>
      </c>
      <c r="Z18886">
        <v>-1224041</v>
      </c>
      <c r="AA18886">
        <v>-2887369</v>
      </c>
      <c r="AB18886">
        <v>-2606384</v>
      </c>
      <c r="AC18886">
        <v>-1273222</v>
      </c>
      <c r="AD18886">
        <v>-2887369</v>
      </c>
      <c r="AE18886">
        <v>-2887369</v>
      </c>
      <c r="AF18886">
        <v>-2564463</v>
      </c>
      <c r="AG18886">
        <v>-2639022</v>
      </c>
      <c r="AH18886">
        <v>-2887369</v>
      </c>
      <c r="AI18886">
        <v>-2887369</v>
      </c>
      <c r="AJ18886">
        <v>-2468224</v>
      </c>
      <c r="AK18886">
        <v>4748931</v>
      </c>
      <c r="AL18886">
        <v>5718386</v>
      </c>
      <c r="AM18886">
        <v>6447254</v>
      </c>
      <c r="AN18886">
        <v>9754967</v>
      </c>
      <c r="AO18886">
        <v>5126266</v>
      </c>
      <c r="AP18886">
        <v>-2887369</v>
      </c>
      <c r="AQ18886">
        <v>7400144</v>
      </c>
      <c r="AR18886">
        <v>7782511</v>
      </c>
      <c r="AS18886">
        <v>1970048</v>
      </c>
      <c r="AT18886">
        <v>2268378</v>
      </c>
      <c r="AU18886">
        <v>2223268</v>
      </c>
      <c r="AV18886">
        <v>-2887369</v>
      </c>
      <c r="AW18886">
        <v>-5301475</v>
      </c>
      <c r="AX18886">
        <v>-2887369</v>
      </c>
      <c r="AY18886">
        <v>1236946</v>
      </c>
      <c r="AZ18886">
        <v>-2887369</v>
      </c>
      <c r="BA18886">
        <v>-2362939</v>
      </c>
      <c r="BB18886">
        <v>-2887369</v>
      </c>
      <c r="BC18886">
        <v>3407987</v>
      </c>
      <c r="BD18886">
        <v>2891121</v>
      </c>
      <c r="BE18886">
        <v>-2887369</v>
      </c>
      <c r="BF18886">
        <v>-1561135</v>
      </c>
      <c r="BG18886">
        <v>-1764666</v>
      </c>
      <c r="BH18886">
        <v>-2887369</v>
      </c>
      <c r="BI18886">
        <v>-2887369</v>
      </c>
      <c r="BJ18886">
        <v>-1497477</v>
      </c>
      <c r="BK18886">
        <v>-2887369</v>
      </c>
      <c r="BL18886">
        <v>-5996582</v>
      </c>
    </row>
    <row r="18887" spans="1:64" x14ac:dyDescent="0.25">
      <c r="A18887" t="s">
        <v>19083</v>
      </c>
      <c r="B18887">
        <v>-2887369</v>
      </c>
      <c r="C18887">
        <v>-2887369</v>
      </c>
      <c r="D18887">
        <v>-2887369</v>
      </c>
      <c r="E18887">
        <v>-2887369</v>
      </c>
      <c r="F18887">
        <v>-2887369</v>
      </c>
      <c r="G18887">
        <v>-2887369</v>
      </c>
      <c r="H18887">
        <v>-2887369</v>
      </c>
      <c r="I18887">
        <v>-2887369</v>
      </c>
      <c r="J18887">
        <v>-2887369</v>
      </c>
      <c r="K18887">
        <v>-2887369</v>
      </c>
      <c r="L18887">
        <v>-2887369</v>
      </c>
      <c r="M18887">
        <v>-2887369</v>
      </c>
      <c r="N18887">
        <v>-2887369</v>
      </c>
      <c r="O18887">
        <v>-2887369</v>
      </c>
      <c r="P18887">
        <v>-2887369</v>
      </c>
      <c r="Q18887">
        <v>-2887369</v>
      </c>
      <c r="R18887">
        <v>-2887369</v>
      </c>
      <c r="S18887">
        <v>-2887369</v>
      </c>
      <c r="T18887">
        <v>-2887369</v>
      </c>
      <c r="U18887">
        <v>-2887369</v>
      </c>
      <c r="V18887">
        <v>-2887369</v>
      </c>
      <c r="W18887">
        <v>-2887369</v>
      </c>
      <c r="X18887">
        <v>-8820541</v>
      </c>
      <c r="Y18887">
        <v>-2887369</v>
      </c>
      <c r="Z18887">
        <v>-2887369</v>
      </c>
      <c r="AA18887">
        <v>-2887369</v>
      </c>
      <c r="AB18887">
        <v>-1954173</v>
      </c>
      <c r="AC18887">
        <v>-2887369</v>
      </c>
      <c r="AD18887">
        <v>-2364075</v>
      </c>
      <c r="AE18887">
        <v>-2887369</v>
      </c>
      <c r="AF18887">
        <v>-2887369</v>
      </c>
      <c r="AG18887">
        <v>-2887369</v>
      </c>
      <c r="AH18887">
        <v>-2027506</v>
      </c>
      <c r="AI18887">
        <v>-2887369</v>
      </c>
      <c r="AJ18887">
        <v>-253616</v>
      </c>
      <c r="AK18887">
        <v>6296657</v>
      </c>
      <c r="AL18887">
        <v>4871715</v>
      </c>
      <c r="AM18887">
        <v>5224835</v>
      </c>
      <c r="AN18887">
        <v>5935103</v>
      </c>
      <c r="AO18887">
        <v>1005339</v>
      </c>
      <c r="AP18887">
        <v>1697802</v>
      </c>
      <c r="AQ18887">
        <v>593294</v>
      </c>
      <c r="AR18887">
        <v>5664841</v>
      </c>
      <c r="AS18887">
        <v>-1951954</v>
      </c>
      <c r="AT18887">
        <v>7892925</v>
      </c>
      <c r="AU18887">
        <v>5640803</v>
      </c>
      <c r="AV18887">
        <v>-1802296</v>
      </c>
      <c r="AW18887">
        <v>-2887369</v>
      </c>
      <c r="AX18887">
        <v>-2887369</v>
      </c>
      <c r="AY18887">
        <v>-2256651</v>
      </c>
      <c r="AZ18887">
        <v>-2887369</v>
      </c>
      <c r="BA18887">
        <v>-2887369</v>
      </c>
      <c r="BB18887">
        <v>-2887369</v>
      </c>
      <c r="BC18887">
        <v>-2887369</v>
      </c>
      <c r="BD18887">
        <v>-2887369</v>
      </c>
      <c r="BE18887">
        <v>-2887369</v>
      </c>
      <c r="BF18887">
        <v>-2887369</v>
      </c>
      <c r="BG18887">
        <v>-2887369</v>
      </c>
      <c r="BH18887">
        <v>-2887369</v>
      </c>
      <c r="BI18887">
        <v>-2887369</v>
      </c>
      <c r="BJ18887">
        <v>-2887369</v>
      </c>
      <c r="BK18887">
        <v>-2887369</v>
      </c>
      <c r="BL18887">
        <v>-2887369</v>
      </c>
    </row>
    <row r="18888" spans="1:64" x14ac:dyDescent="0.25">
      <c r="A18888" t="s">
        <v>19084</v>
      </c>
      <c r="B18888">
        <v>4363418</v>
      </c>
      <c r="C18888">
        <v>3094737</v>
      </c>
      <c r="D18888">
        <v>4520063</v>
      </c>
      <c r="E18888">
        <v>5369882</v>
      </c>
      <c r="F18888">
        <v>5600035</v>
      </c>
      <c r="G18888">
        <v>-2887369</v>
      </c>
      <c r="H18888">
        <v>-79009</v>
      </c>
      <c r="I18888">
        <v>305448</v>
      </c>
      <c r="J18888">
        <v>-4271249</v>
      </c>
      <c r="K18888">
        <v>1232272</v>
      </c>
      <c r="L18888">
        <v>-2887369</v>
      </c>
      <c r="M18888">
        <v>-1806619</v>
      </c>
      <c r="N18888">
        <v>-2294129</v>
      </c>
      <c r="O18888">
        <v>-2075474</v>
      </c>
      <c r="P18888">
        <v>-116815</v>
      </c>
      <c r="Q18888">
        <v>-2887369</v>
      </c>
      <c r="R18888">
        <v>-2887369</v>
      </c>
      <c r="S18888">
        <v>-2887369</v>
      </c>
      <c r="T18888">
        <v>-2887369</v>
      </c>
      <c r="U18888">
        <v>-2887369</v>
      </c>
      <c r="V18888">
        <v>-2887369</v>
      </c>
      <c r="W18888">
        <v>-2887369</v>
      </c>
      <c r="X18888">
        <v>-2887369</v>
      </c>
      <c r="Y18888">
        <v>6178427</v>
      </c>
      <c r="Z18888">
        <v>-1104966</v>
      </c>
      <c r="AA18888">
        <v>-2887369</v>
      </c>
      <c r="AB18888">
        <v>-2887369</v>
      </c>
      <c r="AC18888">
        <v>-2887369</v>
      </c>
      <c r="AD18888">
        <v>-2344562</v>
      </c>
      <c r="AE18888">
        <v>-2887369</v>
      </c>
      <c r="AF18888">
        <v>-1572427</v>
      </c>
      <c r="AG18888">
        <v>-2223767</v>
      </c>
      <c r="AH18888">
        <v>-1569403</v>
      </c>
      <c r="AI18888">
        <v>-2887369</v>
      </c>
      <c r="AJ18888">
        <v>-2887369</v>
      </c>
      <c r="AK18888">
        <v>-2887369</v>
      </c>
      <c r="AL18888">
        <v>3929503</v>
      </c>
      <c r="AM18888">
        <v>-2887369</v>
      </c>
      <c r="AN18888">
        <v>2503513</v>
      </c>
      <c r="AO18888">
        <v>-2887369</v>
      </c>
      <c r="AP18888">
        <v>-2887369</v>
      </c>
      <c r="AQ18888">
        <v>-7959771</v>
      </c>
      <c r="AR18888">
        <v>-2887369</v>
      </c>
      <c r="AS18888">
        <v>4705511</v>
      </c>
      <c r="AT18888">
        <v>1469893</v>
      </c>
      <c r="AU18888">
        <v>-9684377</v>
      </c>
      <c r="AV18888">
        <v>4997717</v>
      </c>
      <c r="AW18888">
        <v>2767161</v>
      </c>
      <c r="AX18888">
        <v>-2887369</v>
      </c>
      <c r="AY18888">
        <v>-2887369</v>
      </c>
      <c r="AZ18888">
        <v>-2887369</v>
      </c>
      <c r="BA18888">
        <v>-1980486</v>
      </c>
      <c r="BB18888">
        <v>-2887369</v>
      </c>
      <c r="BC18888">
        <v>-2887369</v>
      </c>
      <c r="BD18888">
        <v>-1444863</v>
      </c>
      <c r="BE18888">
        <v>-2887369</v>
      </c>
      <c r="BF18888">
        <v>-2887369</v>
      </c>
      <c r="BG18888">
        <v>-2887369</v>
      </c>
      <c r="BH18888">
        <v>-2887369</v>
      </c>
      <c r="BI18888">
        <v>4208452</v>
      </c>
      <c r="BJ18888">
        <v>-2887369</v>
      </c>
      <c r="BK18888">
        <v>-934789</v>
      </c>
      <c r="BL18888">
        <v>-2887369</v>
      </c>
    </row>
    <row r="18889" spans="1:64" x14ac:dyDescent="0.25">
      <c r="A18889" t="s">
        <v>19085</v>
      </c>
      <c r="B18889">
        <v>-2887369</v>
      </c>
      <c r="C18889">
        <v>-2887369</v>
      </c>
      <c r="D18889">
        <v>-2887369</v>
      </c>
      <c r="E18889">
        <v>-2887369</v>
      </c>
      <c r="F18889">
        <v>-2887369</v>
      </c>
      <c r="G18889">
        <v>-2887369</v>
      </c>
      <c r="H18889">
        <v>-2887369</v>
      </c>
      <c r="I18889">
        <v>-2887369</v>
      </c>
      <c r="J18889">
        <v>-2887369</v>
      </c>
      <c r="K18889">
        <v>-2887369</v>
      </c>
      <c r="L18889">
        <v>-2887369</v>
      </c>
      <c r="M18889">
        <v>-2887369</v>
      </c>
      <c r="N18889">
        <v>-2887369</v>
      </c>
      <c r="O18889">
        <v>-2887369</v>
      </c>
      <c r="P18889">
        <v>-2887369</v>
      </c>
      <c r="Q18889">
        <v>3092998</v>
      </c>
      <c r="R18889">
        <v>387707</v>
      </c>
      <c r="S18889">
        <v>3607018</v>
      </c>
      <c r="T18889">
        <v>4189718</v>
      </c>
      <c r="U18889">
        <v>3039753</v>
      </c>
      <c r="V18889">
        <v>3274941</v>
      </c>
      <c r="W18889">
        <v>2903264</v>
      </c>
      <c r="X18889">
        <v>2633661</v>
      </c>
      <c r="Y18889">
        <v>2592496</v>
      </c>
      <c r="Z18889">
        <v>5668989</v>
      </c>
      <c r="AA18889">
        <v>-3047749</v>
      </c>
      <c r="AB18889">
        <v>-2887369</v>
      </c>
      <c r="AC18889">
        <v>-127011</v>
      </c>
      <c r="AD18889">
        <v>-5509318</v>
      </c>
      <c r="AE18889">
        <v>-1334014</v>
      </c>
      <c r="AF18889">
        <v>-2552279</v>
      </c>
      <c r="AG18889">
        <v>-2887369</v>
      </c>
      <c r="AH18889">
        <v>-2002615</v>
      </c>
      <c r="AI18889">
        <v>-2154819</v>
      </c>
      <c r="AJ18889">
        <v>-2887369</v>
      </c>
      <c r="AK18889">
        <v>-2887369</v>
      </c>
      <c r="AL18889">
        <v>-2887369</v>
      </c>
      <c r="AM18889">
        <v>-2887369</v>
      </c>
      <c r="AN18889">
        <v>-2887369</v>
      </c>
      <c r="AO18889">
        <v>-2887369</v>
      </c>
      <c r="AP18889">
        <v>-2887369</v>
      </c>
      <c r="AQ18889">
        <v>-2887369</v>
      </c>
      <c r="AR18889">
        <v>-2887369</v>
      </c>
      <c r="AS18889">
        <v>-2887369</v>
      </c>
      <c r="AT18889">
        <v>-2887369</v>
      </c>
      <c r="AU18889">
        <v>-1684499</v>
      </c>
      <c r="AV18889">
        <v>-2231037</v>
      </c>
      <c r="AW18889">
        <v>3884252</v>
      </c>
      <c r="AX18889">
        <v>-2887369</v>
      </c>
      <c r="AY18889">
        <v>1870888</v>
      </c>
      <c r="AZ18889">
        <v>-2250389</v>
      </c>
      <c r="BA18889">
        <v>9170385</v>
      </c>
      <c r="BB18889">
        <v>-2887369</v>
      </c>
      <c r="BC18889">
        <v>-4494847</v>
      </c>
      <c r="BD18889">
        <v>1161709</v>
      </c>
      <c r="BE18889">
        <v>-5691074</v>
      </c>
      <c r="BF18889">
        <v>-1659112</v>
      </c>
      <c r="BG18889">
        <v>-2887369</v>
      </c>
      <c r="BH18889">
        <v>-2887369</v>
      </c>
      <c r="BI18889">
        <v>-2887369</v>
      </c>
      <c r="BJ18889">
        <v>-2887369</v>
      </c>
      <c r="BK18889">
        <v>-221904</v>
      </c>
      <c r="BL18889">
        <v>-2887369</v>
      </c>
    </row>
    <row r="18890" spans="1:64" x14ac:dyDescent="0.25">
      <c r="A18890" t="s">
        <v>19086</v>
      </c>
      <c r="B18890">
        <v>-2887369</v>
      </c>
      <c r="C18890">
        <v>-2887369</v>
      </c>
      <c r="D18890">
        <v>-2887369</v>
      </c>
      <c r="E18890">
        <v>-2887369</v>
      </c>
      <c r="F18890">
        <v>-2887369</v>
      </c>
      <c r="G18890">
        <v>-1972001</v>
      </c>
      <c r="H18890">
        <v>-2454383</v>
      </c>
      <c r="I18890">
        <v>-2887369</v>
      </c>
      <c r="J18890">
        <v>-136309</v>
      </c>
      <c r="K18890">
        <v>-1443017</v>
      </c>
      <c r="L18890">
        <v>-2887369</v>
      </c>
      <c r="M18890">
        <v>-2642848</v>
      </c>
      <c r="N18890">
        <v>-2887369</v>
      </c>
      <c r="O18890">
        <v>-2887369</v>
      </c>
      <c r="P18890">
        <v>-2887369</v>
      </c>
      <c r="Q18890">
        <v>-2887369</v>
      </c>
      <c r="R18890">
        <v>-2887369</v>
      </c>
      <c r="S18890">
        <v>-2887369</v>
      </c>
      <c r="T18890">
        <v>-9684505</v>
      </c>
      <c r="U18890">
        <v>-1510582</v>
      </c>
      <c r="V18890">
        <v>-2887369</v>
      </c>
      <c r="W18890">
        <v>-1568225</v>
      </c>
      <c r="X18890">
        <v>-2887369</v>
      </c>
      <c r="Y18890">
        <v>3855031</v>
      </c>
      <c r="Z18890">
        <v>-1371007</v>
      </c>
      <c r="AA18890">
        <v>-9220268</v>
      </c>
      <c r="AB18890">
        <v>9572208</v>
      </c>
      <c r="AC18890">
        <v>-1814636</v>
      </c>
      <c r="AD18890">
        <v>-5198216</v>
      </c>
      <c r="AE18890">
        <v>7286022</v>
      </c>
      <c r="AF18890">
        <v>-2281534</v>
      </c>
      <c r="AG18890">
        <v>-1298522</v>
      </c>
      <c r="AH18890">
        <v>6841923</v>
      </c>
      <c r="AI18890">
        <v>-9456078</v>
      </c>
      <c r="AJ18890">
        <v>4704076</v>
      </c>
      <c r="AK18890">
        <v>-2887369</v>
      </c>
      <c r="AL18890">
        <v>-2887369</v>
      </c>
      <c r="AM18890">
        <v>-2887369</v>
      </c>
      <c r="AN18890">
        <v>-2887369</v>
      </c>
      <c r="AO18890">
        <v>-2887369</v>
      </c>
      <c r="AP18890">
        <v>-217795</v>
      </c>
      <c r="AQ18890">
        <v>-2887369</v>
      </c>
      <c r="AR18890">
        <v>-2887369</v>
      </c>
      <c r="AS18890">
        <v>-2887369</v>
      </c>
      <c r="AT18890">
        <v>-2887369</v>
      </c>
      <c r="AU18890">
        <v>-2887369</v>
      </c>
      <c r="AV18890">
        <v>6744563</v>
      </c>
      <c r="AW18890">
        <v>1395682</v>
      </c>
      <c r="AX18890">
        <v>-2887369</v>
      </c>
      <c r="AY18890">
        <v>-2887369</v>
      </c>
      <c r="AZ18890">
        <v>-203969</v>
      </c>
      <c r="BA18890">
        <v>-2887369</v>
      </c>
      <c r="BB18890">
        <v>-2887369</v>
      </c>
      <c r="BC18890">
        <v>-2887369</v>
      </c>
      <c r="BD18890">
        <v>-2887369</v>
      </c>
      <c r="BE18890">
        <v>-2887369</v>
      </c>
      <c r="BF18890">
        <v>-2887369</v>
      </c>
      <c r="BG18890">
        <v>-2887369</v>
      </c>
      <c r="BH18890">
        <v>-2887369</v>
      </c>
      <c r="BI18890">
        <v>-2887369</v>
      </c>
      <c r="BJ18890">
        <v>-2887369</v>
      </c>
      <c r="BK18890">
        <v>-2887369</v>
      </c>
      <c r="BL18890">
        <v>-2887369</v>
      </c>
    </row>
    <row r="18891" spans="1:64" x14ac:dyDescent="0.25">
      <c r="A18891" t="s">
        <v>19087</v>
      </c>
      <c r="B18891">
        <v>6038657</v>
      </c>
      <c r="C18891">
        <v>6437655</v>
      </c>
      <c r="D18891">
        <v>6468709</v>
      </c>
      <c r="E18891">
        <v>7647497</v>
      </c>
      <c r="F18891">
        <v>6528893</v>
      </c>
      <c r="G18891">
        <v>540834</v>
      </c>
      <c r="H18891">
        <v>5550372</v>
      </c>
      <c r="I18891">
        <v>5422934</v>
      </c>
      <c r="J18891">
        <v>5724163</v>
      </c>
      <c r="K18891">
        <v>548153</v>
      </c>
      <c r="L18891">
        <v>5386505</v>
      </c>
      <c r="M18891">
        <v>5159346</v>
      </c>
      <c r="N18891">
        <v>5490233</v>
      </c>
      <c r="O18891">
        <v>5358139</v>
      </c>
      <c r="P18891">
        <v>5137478</v>
      </c>
      <c r="Q18891">
        <v>5641161</v>
      </c>
      <c r="R18891">
        <v>4415665</v>
      </c>
      <c r="S18891">
        <v>4567394</v>
      </c>
      <c r="T18891">
        <v>4160577</v>
      </c>
      <c r="U18891">
        <v>3918895</v>
      </c>
      <c r="V18891">
        <v>6189762</v>
      </c>
      <c r="W18891">
        <v>4768161</v>
      </c>
      <c r="X18891">
        <v>3612819</v>
      </c>
      <c r="Y18891">
        <v>5526348</v>
      </c>
      <c r="Z18891">
        <v>5398619</v>
      </c>
      <c r="AA18891">
        <v>4779981</v>
      </c>
      <c r="AB18891">
        <v>4656007</v>
      </c>
      <c r="AC18891">
        <v>451355</v>
      </c>
      <c r="AD18891">
        <v>3862954</v>
      </c>
      <c r="AE18891">
        <v>3967115</v>
      </c>
      <c r="AF18891">
        <v>380835</v>
      </c>
      <c r="AG18891">
        <v>4062123</v>
      </c>
      <c r="AH18891">
        <v>4051694</v>
      </c>
      <c r="AI18891">
        <v>3174986</v>
      </c>
      <c r="AJ18891">
        <v>4097845</v>
      </c>
      <c r="AK18891">
        <v>4388514</v>
      </c>
      <c r="AL18891">
        <v>4496522</v>
      </c>
      <c r="AM18891">
        <v>4586596</v>
      </c>
      <c r="AN18891">
        <v>4897345</v>
      </c>
      <c r="AO18891">
        <v>2771193</v>
      </c>
      <c r="AP18891">
        <v>470957</v>
      </c>
      <c r="AQ18891">
        <v>3850845</v>
      </c>
      <c r="AR18891">
        <v>3626799</v>
      </c>
      <c r="AS18891">
        <v>4497615</v>
      </c>
      <c r="AT18891">
        <v>4803924</v>
      </c>
      <c r="AU18891">
        <v>4692719</v>
      </c>
      <c r="AV18891">
        <v>378204</v>
      </c>
      <c r="AW18891">
        <v>-4471328</v>
      </c>
      <c r="AX18891">
        <v>3731478</v>
      </c>
      <c r="AY18891">
        <v>3484018</v>
      </c>
      <c r="AZ18891">
        <v>4025825</v>
      </c>
      <c r="BA18891">
        <v>4238532</v>
      </c>
      <c r="BB18891">
        <v>4888481</v>
      </c>
      <c r="BC18891">
        <v>4604448</v>
      </c>
      <c r="BD18891">
        <v>3448738</v>
      </c>
      <c r="BE18891">
        <v>4356014</v>
      </c>
      <c r="BF18891">
        <v>4838507</v>
      </c>
      <c r="BG18891">
        <v>6176319</v>
      </c>
      <c r="BH18891">
        <v>5188655</v>
      </c>
      <c r="BI18891">
        <v>4613195</v>
      </c>
      <c r="BJ18891">
        <v>4295952</v>
      </c>
      <c r="BK18891">
        <v>4721933</v>
      </c>
      <c r="BL18891">
        <v>5116327</v>
      </c>
    </row>
    <row r="18892" spans="1:64" x14ac:dyDescent="0.25">
      <c r="A18892" t="s">
        <v>19088</v>
      </c>
      <c r="B18892">
        <v>-2887369</v>
      </c>
      <c r="C18892">
        <v>-2887369</v>
      </c>
      <c r="D18892">
        <v>-2887369</v>
      </c>
      <c r="E18892">
        <v>-2887369</v>
      </c>
      <c r="F18892">
        <v>-2887369</v>
      </c>
      <c r="G18892">
        <v>-2887369</v>
      </c>
      <c r="H18892">
        <v>-2887369</v>
      </c>
      <c r="I18892">
        <v>-2887369</v>
      </c>
      <c r="J18892">
        <v>-2887369</v>
      </c>
      <c r="K18892">
        <v>-2887369</v>
      </c>
      <c r="L18892">
        <v>-2887369</v>
      </c>
      <c r="M18892">
        <v>-2887369</v>
      </c>
      <c r="N18892">
        <v>-2887369</v>
      </c>
      <c r="O18892">
        <v>-2887369</v>
      </c>
      <c r="P18892">
        <v>-2887369</v>
      </c>
      <c r="Q18892">
        <v>-2887369</v>
      </c>
      <c r="R18892">
        <v>-2887369</v>
      </c>
      <c r="S18892">
        <v>-2887369</v>
      </c>
      <c r="T18892">
        <v>-2887369</v>
      </c>
      <c r="U18892">
        <v>-2887369</v>
      </c>
      <c r="V18892">
        <v>-2887369</v>
      </c>
      <c r="W18892">
        <v>-2887369</v>
      </c>
      <c r="X18892">
        <v>-2887369</v>
      </c>
      <c r="Y18892">
        <v>-2169647</v>
      </c>
      <c r="Z18892">
        <v>-1829414</v>
      </c>
      <c r="AA18892">
        <v>-2887369</v>
      </c>
      <c r="AB18892">
        <v>-2887369</v>
      </c>
      <c r="AC18892">
        <v>-2887369</v>
      </c>
      <c r="AD18892">
        <v>-2887369</v>
      </c>
      <c r="AE18892">
        <v>-2887369</v>
      </c>
      <c r="AF18892">
        <v>-2583715</v>
      </c>
      <c r="AG18892">
        <v>-2887369</v>
      </c>
      <c r="AH18892">
        <v>-2887369</v>
      </c>
      <c r="AI18892">
        <v>-2887369</v>
      </c>
      <c r="AJ18892">
        <v>-2887369</v>
      </c>
      <c r="AK18892">
        <v>-2887369</v>
      </c>
      <c r="AL18892">
        <v>-164415</v>
      </c>
      <c r="AM18892">
        <v>-2887369</v>
      </c>
      <c r="AN18892">
        <v>-2104842</v>
      </c>
      <c r="AO18892">
        <v>5865953</v>
      </c>
      <c r="AP18892">
        <v>8865489</v>
      </c>
      <c r="AQ18892">
        <v>-2887369</v>
      </c>
      <c r="AR18892">
        <v>-1406977</v>
      </c>
      <c r="AS18892">
        <v>-2887369</v>
      </c>
      <c r="AT18892">
        <v>-2887369</v>
      </c>
      <c r="AU18892">
        <v>-2887369</v>
      </c>
      <c r="AV18892">
        <v>7534389</v>
      </c>
      <c r="AW18892">
        <v>-1724934</v>
      </c>
      <c r="AX18892">
        <v>-2887369</v>
      </c>
      <c r="AY18892">
        <v>-2242355</v>
      </c>
      <c r="AZ18892">
        <v>-2887369</v>
      </c>
      <c r="BA18892">
        <v>-2887369</v>
      </c>
      <c r="BB18892">
        <v>868915</v>
      </c>
      <c r="BC18892">
        <v>5518339</v>
      </c>
      <c r="BD18892">
        <v>-5421162</v>
      </c>
      <c r="BE18892">
        <v>-8833652</v>
      </c>
      <c r="BF18892">
        <v>-2887369</v>
      </c>
      <c r="BG18892">
        <v>7502156</v>
      </c>
      <c r="BH18892">
        <v>541716</v>
      </c>
      <c r="BI18892">
        <v>3505571</v>
      </c>
      <c r="BJ18892">
        <v>-2887369</v>
      </c>
      <c r="BK18892">
        <v>5777477</v>
      </c>
      <c r="BL18892">
        <v>5176356</v>
      </c>
    </row>
    <row r="18893" spans="1:64" x14ac:dyDescent="0.25">
      <c r="A18893" t="s">
        <v>19089</v>
      </c>
      <c r="B18893">
        <v>-2887369</v>
      </c>
      <c r="C18893">
        <v>-2887369</v>
      </c>
      <c r="D18893">
        <v>-2887369</v>
      </c>
      <c r="E18893">
        <v>-2887369</v>
      </c>
      <c r="F18893">
        <v>-2887369</v>
      </c>
      <c r="G18893">
        <v>263386</v>
      </c>
      <c r="H18893">
        <v>2857752</v>
      </c>
      <c r="I18893">
        <v>2064823</v>
      </c>
      <c r="J18893">
        <v>2099466</v>
      </c>
      <c r="K18893">
        <v>1487191</v>
      </c>
      <c r="L18893">
        <v>6133125</v>
      </c>
      <c r="M18893">
        <v>2429635</v>
      </c>
      <c r="N18893">
        <v>5548082</v>
      </c>
      <c r="O18893">
        <v>1632604</v>
      </c>
      <c r="P18893">
        <v>5425349</v>
      </c>
      <c r="Q18893">
        <v>283307</v>
      </c>
      <c r="R18893">
        <v>3271591</v>
      </c>
      <c r="S18893">
        <v>3721047</v>
      </c>
      <c r="T18893">
        <v>3336066</v>
      </c>
      <c r="U18893">
        <v>2630327</v>
      </c>
      <c r="V18893">
        <v>2387852</v>
      </c>
      <c r="W18893">
        <v>2693516</v>
      </c>
      <c r="X18893">
        <v>1621663</v>
      </c>
      <c r="Y18893">
        <v>1265552</v>
      </c>
      <c r="Z18893">
        <v>8085699</v>
      </c>
      <c r="AA18893">
        <v>7425537</v>
      </c>
      <c r="AB18893">
        <v>5924373</v>
      </c>
      <c r="AC18893">
        <v>1235954</v>
      </c>
      <c r="AD18893">
        <v>116876</v>
      </c>
      <c r="AE18893">
        <v>-5544772</v>
      </c>
      <c r="AF18893">
        <v>4260575</v>
      </c>
      <c r="AG18893">
        <v>6067014</v>
      </c>
      <c r="AH18893">
        <v>2040736</v>
      </c>
      <c r="AI18893">
        <v>-3472781</v>
      </c>
      <c r="AJ18893">
        <v>1272025</v>
      </c>
      <c r="AK18893">
        <v>-2887369</v>
      </c>
      <c r="AL18893">
        <v>-1916416</v>
      </c>
      <c r="AM18893">
        <v>-2887369</v>
      </c>
      <c r="AN18893">
        <v>347741</v>
      </c>
      <c r="AO18893">
        <v>-2887369</v>
      </c>
      <c r="AP18893">
        <v>9680458</v>
      </c>
      <c r="AQ18893">
        <v>2678042</v>
      </c>
      <c r="AR18893">
        <v>3190434</v>
      </c>
      <c r="AS18893">
        <v>-1219211</v>
      </c>
      <c r="AT18893">
        <v>-2887369</v>
      </c>
      <c r="AU18893">
        <v>-2887369</v>
      </c>
      <c r="AV18893">
        <v>1890718</v>
      </c>
      <c r="AW18893">
        <v>2404954</v>
      </c>
      <c r="AX18893">
        <v>1156771</v>
      </c>
      <c r="AY18893">
        <v>-2887369</v>
      </c>
      <c r="AZ18893">
        <v>-1750959</v>
      </c>
      <c r="BA18893">
        <v>7089537</v>
      </c>
      <c r="BB18893">
        <v>632213</v>
      </c>
      <c r="BC18893">
        <v>2240775</v>
      </c>
      <c r="BD18893">
        <v>6557959</v>
      </c>
      <c r="BE18893">
        <v>2358124</v>
      </c>
      <c r="BF18893">
        <v>-2102952</v>
      </c>
      <c r="BG18893">
        <v>-2887369</v>
      </c>
      <c r="BH18893">
        <v>-1462164</v>
      </c>
      <c r="BI18893">
        <v>1695909</v>
      </c>
      <c r="BJ18893">
        <v>7839888</v>
      </c>
      <c r="BK18893">
        <v>8113236</v>
      </c>
      <c r="BL18893">
        <v>-1219308</v>
      </c>
    </row>
    <row r="18894" spans="1:64" x14ac:dyDescent="0.25">
      <c r="A18894" t="s">
        <v>19090</v>
      </c>
      <c r="B18894">
        <v>-2887369</v>
      </c>
      <c r="C18894">
        <v>-2887369</v>
      </c>
      <c r="D18894">
        <v>-2887369</v>
      </c>
      <c r="E18894">
        <v>-2887369</v>
      </c>
      <c r="F18894">
        <v>-2887369</v>
      </c>
      <c r="G18894">
        <v>-2887369</v>
      </c>
      <c r="H18894">
        <v>-2887369</v>
      </c>
      <c r="I18894">
        <v>-2887369</v>
      </c>
      <c r="J18894">
        <v>-2887369</v>
      </c>
      <c r="K18894">
        <v>-2887369</v>
      </c>
      <c r="L18894">
        <v>-2887369</v>
      </c>
      <c r="M18894">
        <v>-2887369</v>
      </c>
      <c r="N18894">
        <v>-2887369</v>
      </c>
      <c r="O18894">
        <v>-2887369</v>
      </c>
      <c r="P18894">
        <v>-2887369</v>
      </c>
      <c r="Q18894">
        <v>-2887369</v>
      </c>
      <c r="R18894">
        <v>-2887369</v>
      </c>
      <c r="S18894">
        <v>-2887369</v>
      </c>
      <c r="T18894">
        <v>-2887369</v>
      </c>
      <c r="U18894">
        <v>-2887369</v>
      </c>
      <c r="V18894">
        <v>-2887369</v>
      </c>
      <c r="W18894">
        <v>-158483</v>
      </c>
      <c r="X18894">
        <v>-2887369</v>
      </c>
      <c r="Y18894">
        <v>-2887369</v>
      </c>
      <c r="Z18894">
        <v>-174008</v>
      </c>
      <c r="AA18894">
        <v>-2887369</v>
      </c>
      <c r="AB18894">
        <v>-2887369</v>
      </c>
      <c r="AC18894">
        <v>-2887369</v>
      </c>
      <c r="AD18894">
        <v>-2887369</v>
      </c>
      <c r="AE18894">
        <v>-2887369</v>
      </c>
      <c r="AF18894">
        <v>-3368526</v>
      </c>
      <c r="AG18894">
        <v>-2887369</v>
      </c>
      <c r="AH18894">
        <v>-2887369</v>
      </c>
      <c r="AI18894">
        <v>-2166146</v>
      </c>
      <c r="AJ18894">
        <v>-2685568</v>
      </c>
      <c r="AK18894">
        <v>-1534701</v>
      </c>
      <c r="AL18894">
        <v>-1903307</v>
      </c>
      <c r="AM18894">
        <v>-1851892</v>
      </c>
      <c r="AN18894">
        <v>-2887369</v>
      </c>
      <c r="AO18894">
        <v>1678392</v>
      </c>
      <c r="AP18894">
        <v>5036897</v>
      </c>
      <c r="AQ18894">
        <v>-2887369</v>
      </c>
      <c r="AR18894">
        <v>-2059401</v>
      </c>
      <c r="AS18894">
        <v>-1810829</v>
      </c>
      <c r="AT18894">
        <v>-2887369</v>
      </c>
      <c r="AU18894">
        <v>-2887369</v>
      </c>
      <c r="AV18894">
        <v>3880476</v>
      </c>
      <c r="AW18894">
        <v>1702682</v>
      </c>
      <c r="AX18894">
        <v>7133741</v>
      </c>
      <c r="AY18894">
        <v>-2007057</v>
      </c>
      <c r="AZ18894">
        <v>8961019</v>
      </c>
      <c r="BA18894">
        <v>7356566</v>
      </c>
      <c r="BB18894">
        <v>5151737</v>
      </c>
      <c r="BC18894">
        <v>1041135</v>
      </c>
      <c r="BD18894">
        <v>7185932</v>
      </c>
      <c r="BE18894">
        <v>8022206</v>
      </c>
      <c r="BF18894">
        <v>7908802</v>
      </c>
      <c r="BG18894">
        <v>7157441</v>
      </c>
      <c r="BH18894">
        <v>3962254</v>
      </c>
      <c r="BI18894">
        <v>6729549</v>
      </c>
      <c r="BJ18894">
        <v>6261243</v>
      </c>
      <c r="BK18894">
        <v>6532867</v>
      </c>
      <c r="BL18894">
        <v>1994978</v>
      </c>
    </row>
    <row r="18895" spans="1:64" x14ac:dyDescent="0.25">
      <c r="A18895" t="s">
        <v>19091</v>
      </c>
      <c r="B18895">
        <v>-1884637</v>
      </c>
      <c r="C18895">
        <v>-2887369</v>
      </c>
      <c r="D18895">
        <v>-2887369</v>
      </c>
      <c r="E18895">
        <v>-2887369</v>
      </c>
      <c r="F18895">
        <v>-2887369</v>
      </c>
      <c r="G18895">
        <v>-2887369</v>
      </c>
      <c r="H18895">
        <v>-2504039</v>
      </c>
      <c r="I18895">
        <v>-271126</v>
      </c>
      <c r="J18895">
        <v>-2887369</v>
      </c>
      <c r="K18895">
        <v>-2887369</v>
      </c>
      <c r="L18895">
        <v>-2887369</v>
      </c>
      <c r="M18895">
        <v>-6893796</v>
      </c>
      <c r="N18895">
        <v>18291</v>
      </c>
      <c r="O18895">
        <v>1207241</v>
      </c>
      <c r="P18895">
        <v>-2887369</v>
      </c>
      <c r="Q18895">
        <v>367974</v>
      </c>
      <c r="R18895">
        <v>-2633101</v>
      </c>
      <c r="S18895">
        <v>-2887369</v>
      </c>
      <c r="T18895">
        <v>-2887369</v>
      </c>
      <c r="U18895">
        <v>-2887369</v>
      </c>
      <c r="V18895">
        <v>3458504</v>
      </c>
      <c r="W18895">
        <v>-2887369</v>
      </c>
      <c r="X18895">
        <v>-2887369</v>
      </c>
      <c r="Y18895">
        <v>324318</v>
      </c>
      <c r="Z18895">
        <v>2218411</v>
      </c>
      <c r="AA18895">
        <v>5316684</v>
      </c>
      <c r="AB18895">
        <v>2177587</v>
      </c>
      <c r="AC18895">
        <v>5420181</v>
      </c>
      <c r="AD18895">
        <v>5127581</v>
      </c>
      <c r="AE18895">
        <v>-2887369</v>
      </c>
      <c r="AF18895">
        <v>6345038</v>
      </c>
      <c r="AG18895">
        <v>-2887369</v>
      </c>
      <c r="AH18895">
        <v>-7701128</v>
      </c>
      <c r="AI18895">
        <v>-2887369</v>
      </c>
      <c r="AJ18895">
        <v>4239916</v>
      </c>
      <c r="AK18895">
        <v>-2084458</v>
      </c>
      <c r="AL18895">
        <v>-2887369</v>
      </c>
      <c r="AM18895">
        <v>-1882893</v>
      </c>
      <c r="AN18895">
        <v>-2887369</v>
      </c>
      <c r="AO18895">
        <v>5781738</v>
      </c>
      <c r="AP18895">
        <v>4016225</v>
      </c>
      <c r="AQ18895">
        <v>-2887369</v>
      </c>
      <c r="AR18895">
        <v>-2056501</v>
      </c>
      <c r="AS18895">
        <v>-1242398</v>
      </c>
      <c r="AT18895">
        <v>-2887369</v>
      </c>
      <c r="AU18895">
        <v>-1084839</v>
      </c>
      <c r="AV18895">
        <v>2811354</v>
      </c>
      <c r="AW18895">
        <v>3999384</v>
      </c>
      <c r="AX18895">
        <v>7327752</v>
      </c>
      <c r="AY18895">
        <v>6856636</v>
      </c>
      <c r="AZ18895">
        <v>6780373</v>
      </c>
      <c r="BA18895">
        <v>8660052</v>
      </c>
      <c r="BB18895">
        <v>4578385</v>
      </c>
      <c r="BC18895">
        <v>5058384</v>
      </c>
      <c r="BD18895">
        <v>8960354</v>
      </c>
      <c r="BE18895">
        <v>8577522</v>
      </c>
      <c r="BF18895">
        <v>7046956</v>
      </c>
      <c r="BG18895">
        <v>4200647</v>
      </c>
      <c r="BH18895">
        <v>5881348</v>
      </c>
      <c r="BI18895">
        <v>2006027</v>
      </c>
      <c r="BJ18895">
        <v>1004464</v>
      </c>
      <c r="BK18895">
        <v>3966613</v>
      </c>
      <c r="BL18895">
        <v>4931665</v>
      </c>
    </row>
    <row r="18896" spans="1:64" x14ac:dyDescent="0.25">
      <c r="A18896" t="s">
        <v>19092</v>
      </c>
      <c r="B18896">
        <v>2917832</v>
      </c>
      <c r="C18896">
        <v>3242659</v>
      </c>
      <c r="D18896">
        <v>3277038</v>
      </c>
      <c r="E18896">
        <v>2199581</v>
      </c>
      <c r="F18896">
        <v>3667964</v>
      </c>
      <c r="G18896">
        <v>3211787</v>
      </c>
      <c r="H18896">
        <v>1872447</v>
      </c>
      <c r="I18896">
        <v>248281</v>
      </c>
      <c r="J18896">
        <v>2677828</v>
      </c>
      <c r="K18896">
        <v>2800013</v>
      </c>
      <c r="L18896">
        <v>3313068</v>
      </c>
      <c r="M18896">
        <v>2905226</v>
      </c>
      <c r="N18896">
        <v>1349601</v>
      </c>
      <c r="O18896">
        <v>2243232</v>
      </c>
      <c r="P18896">
        <v>3453714</v>
      </c>
      <c r="Q18896">
        <v>2016139</v>
      </c>
      <c r="R18896">
        <v>5728394</v>
      </c>
      <c r="S18896">
        <v>2335108</v>
      </c>
      <c r="T18896">
        <v>1383524</v>
      </c>
      <c r="U18896">
        <v>1284802</v>
      </c>
      <c r="V18896">
        <v>3352422</v>
      </c>
      <c r="W18896">
        <v>1974754</v>
      </c>
      <c r="X18896">
        <v>1710136</v>
      </c>
      <c r="Y18896">
        <v>2441352</v>
      </c>
      <c r="Z18896">
        <v>9878069</v>
      </c>
      <c r="AA18896">
        <v>1433226</v>
      </c>
      <c r="AB18896">
        <v>736069</v>
      </c>
      <c r="AC18896">
        <v>-2887369</v>
      </c>
      <c r="AD18896">
        <v>1121877</v>
      </c>
      <c r="AE18896">
        <v>2334616</v>
      </c>
      <c r="AF18896">
        <v>2080761</v>
      </c>
      <c r="AG18896">
        <v>2515258</v>
      </c>
      <c r="AH18896">
        <v>1961967</v>
      </c>
      <c r="AI18896">
        <v>2709247</v>
      </c>
      <c r="AJ18896">
        <v>1354243</v>
      </c>
      <c r="AK18896">
        <v>699063</v>
      </c>
      <c r="AL18896">
        <v>1203191</v>
      </c>
      <c r="AM18896">
        <v>44077</v>
      </c>
      <c r="AN18896">
        <v>3705056</v>
      </c>
      <c r="AO18896">
        <v>-5248439</v>
      </c>
      <c r="AP18896">
        <v>2943533</v>
      </c>
      <c r="AQ18896">
        <v>3059513</v>
      </c>
      <c r="AR18896">
        <v>8531952</v>
      </c>
      <c r="AS18896">
        <v>3318678</v>
      </c>
      <c r="AT18896">
        <v>3972166</v>
      </c>
      <c r="AU18896">
        <v>3301173</v>
      </c>
      <c r="AV18896">
        <v>2387008</v>
      </c>
      <c r="AW18896">
        <v>1378374</v>
      </c>
      <c r="AX18896">
        <v>2482176</v>
      </c>
      <c r="AY18896">
        <v>-2887369</v>
      </c>
      <c r="AZ18896">
        <v>3609925</v>
      </c>
      <c r="BA18896">
        <v>2106978</v>
      </c>
      <c r="BB18896">
        <v>2415397</v>
      </c>
      <c r="BC18896">
        <v>2792086</v>
      </c>
      <c r="BD18896">
        <v>2008613</v>
      </c>
      <c r="BE18896">
        <v>2678847</v>
      </c>
      <c r="BF18896">
        <v>3472346</v>
      </c>
      <c r="BG18896">
        <v>4759578</v>
      </c>
      <c r="BH18896">
        <v>8203563</v>
      </c>
      <c r="BI18896">
        <v>3271639</v>
      </c>
      <c r="BJ18896">
        <v>4160745</v>
      </c>
      <c r="BK18896">
        <v>-4053267</v>
      </c>
      <c r="BL18896">
        <v>2901086</v>
      </c>
    </row>
    <row r="18897" spans="1:64" x14ac:dyDescent="0.25">
      <c r="A18897" t="s">
        <v>19093</v>
      </c>
      <c r="B18897">
        <v>1150517</v>
      </c>
      <c r="C18897">
        <v>-2887369</v>
      </c>
      <c r="D18897">
        <v>-2887369</v>
      </c>
      <c r="E18897">
        <v>-2887369</v>
      </c>
      <c r="F18897">
        <v>-2569678</v>
      </c>
      <c r="G18897">
        <v>-2887369</v>
      </c>
      <c r="H18897">
        <v>-2887369</v>
      </c>
      <c r="I18897">
        <v>-2887369</v>
      </c>
      <c r="J18897">
        <v>-2887369</v>
      </c>
      <c r="K18897">
        <v>-2887369</v>
      </c>
      <c r="L18897">
        <v>-2887369</v>
      </c>
      <c r="M18897">
        <v>-2887369</v>
      </c>
      <c r="N18897">
        <v>-2887369</v>
      </c>
      <c r="O18897">
        <v>-2887369</v>
      </c>
      <c r="P18897">
        <v>-2887369</v>
      </c>
      <c r="Q18897">
        <v>-2887369</v>
      </c>
      <c r="R18897">
        <v>-2887369</v>
      </c>
      <c r="S18897">
        <v>-2887369</v>
      </c>
      <c r="T18897">
        <v>-1822606</v>
      </c>
      <c r="U18897">
        <v>-2887369</v>
      </c>
      <c r="V18897">
        <v>-2887369</v>
      </c>
      <c r="W18897">
        <v>-2887369</v>
      </c>
      <c r="X18897">
        <v>-5333931</v>
      </c>
      <c r="Y18897">
        <v>5170218</v>
      </c>
      <c r="Z18897">
        <v>2753591</v>
      </c>
      <c r="AA18897">
        <v>-2887369</v>
      </c>
      <c r="AB18897">
        <v>-2887369</v>
      </c>
      <c r="AC18897">
        <v>-2887369</v>
      </c>
      <c r="AD18897">
        <v>-2887369</v>
      </c>
      <c r="AE18897">
        <v>-2887369</v>
      </c>
      <c r="AF18897">
        <v>-2887369</v>
      </c>
      <c r="AG18897">
        <v>-8638905</v>
      </c>
      <c r="AH18897">
        <v>-2887369</v>
      </c>
      <c r="AI18897">
        <v>-2887369</v>
      </c>
      <c r="AJ18897">
        <v>-2887369</v>
      </c>
      <c r="AK18897">
        <v>-2887369</v>
      </c>
      <c r="AL18897">
        <v>-2887369</v>
      </c>
      <c r="AM18897">
        <v>-2887369</v>
      </c>
      <c r="AN18897">
        <v>228771</v>
      </c>
      <c r="AO18897">
        <v>3504938</v>
      </c>
      <c r="AP18897">
        <v>1727483</v>
      </c>
      <c r="AQ18897">
        <v>-1355354</v>
      </c>
      <c r="AR18897">
        <v>-2211245</v>
      </c>
      <c r="AS18897">
        <v>-2887369</v>
      </c>
      <c r="AT18897">
        <v>-2887369</v>
      </c>
      <c r="AU18897">
        <v>-2887369</v>
      </c>
      <c r="AV18897">
        <v>3320101</v>
      </c>
      <c r="AW18897">
        <v>6027896</v>
      </c>
      <c r="AX18897">
        <v>-2887369</v>
      </c>
      <c r="AY18897">
        <v>-2887369</v>
      </c>
      <c r="AZ18897">
        <v>-2887369</v>
      </c>
      <c r="BA18897">
        <v>-2190716</v>
      </c>
      <c r="BB18897">
        <v>-2887369</v>
      </c>
      <c r="BC18897">
        <v>-2887369</v>
      </c>
      <c r="BD18897">
        <v>-2887369</v>
      </c>
      <c r="BE18897">
        <v>-2887369</v>
      </c>
      <c r="BF18897">
        <v>-2887369</v>
      </c>
      <c r="BG18897">
        <v>-2887369</v>
      </c>
      <c r="BH18897">
        <v>-2887369</v>
      </c>
      <c r="BI18897">
        <v>-2887369</v>
      </c>
      <c r="BJ18897">
        <v>-2887369</v>
      </c>
      <c r="BK18897">
        <v>-1977072</v>
      </c>
      <c r="BL18897">
        <v>-2887369</v>
      </c>
    </row>
    <row r="18898" spans="1:64" x14ac:dyDescent="0.25">
      <c r="A18898" t="s">
        <v>19094</v>
      </c>
      <c r="B18898">
        <v>2273755</v>
      </c>
      <c r="C18898">
        <v>2373824</v>
      </c>
      <c r="D18898">
        <v>1712595</v>
      </c>
      <c r="E18898">
        <v>1980277</v>
      </c>
      <c r="F18898">
        <v>1404104</v>
      </c>
      <c r="G18898">
        <v>6373187</v>
      </c>
      <c r="H18898">
        <v>6486895</v>
      </c>
      <c r="I18898">
        <v>6187515</v>
      </c>
      <c r="J18898">
        <v>6553982</v>
      </c>
      <c r="K18898">
        <v>6446724</v>
      </c>
      <c r="L18898">
        <v>5669002</v>
      </c>
      <c r="M18898">
        <v>6274182</v>
      </c>
      <c r="N18898">
        <v>5643717</v>
      </c>
      <c r="O18898">
        <v>5539063</v>
      </c>
      <c r="P18898">
        <v>578517</v>
      </c>
      <c r="Q18898">
        <v>5183973</v>
      </c>
      <c r="R18898">
        <v>4658902</v>
      </c>
      <c r="S18898">
        <v>508404</v>
      </c>
      <c r="T18898">
        <v>5057678</v>
      </c>
      <c r="U18898">
        <v>4267742</v>
      </c>
      <c r="V18898">
        <v>5151161</v>
      </c>
      <c r="W18898">
        <v>4165996</v>
      </c>
      <c r="X18898">
        <v>505142</v>
      </c>
      <c r="Y18898">
        <v>5049498</v>
      </c>
      <c r="Z18898">
        <v>5000619</v>
      </c>
      <c r="AA18898">
        <v>3923356</v>
      </c>
      <c r="AB18898">
        <v>3931773</v>
      </c>
      <c r="AC18898">
        <v>2326588</v>
      </c>
      <c r="AD18898">
        <v>3362716</v>
      </c>
      <c r="AE18898">
        <v>4906348</v>
      </c>
      <c r="AF18898">
        <v>2239104</v>
      </c>
      <c r="AG18898">
        <v>3948406</v>
      </c>
      <c r="AH18898">
        <v>4587341</v>
      </c>
      <c r="AI18898">
        <v>5505343</v>
      </c>
      <c r="AJ18898">
        <v>3879044</v>
      </c>
      <c r="AK18898">
        <v>6337903</v>
      </c>
      <c r="AL18898">
        <v>6954929</v>
      </c>
      <c r="AM18898">
        <v>6852572</v>
      </c>
      <c r="AN18898">
        <v>50857</v>
      </c>
      <c r="AO18898">
        <v>3686455</v>
      </c>
      <c r="AP18898">
        <v>4602397</v>
      </c>
      <c r="AQ18898">
        <v>4752848</v>
      </c>
      <c r="AR18898">
        <v>5223528</v>
      </c>
      <c r="AS18898">
        <v>6812054</v>
      </c>
      <c r="AT18898">
        <v>7199089</v>
      </c>
      <c r="AU18898">
        <v>6029665</v>
      </c>
      <c r="AV18898">
        <v>2882751</v>
      </c>
      <c r="AW18898">
        <v>1238059</v>
      </c>
      <c r="AX18898">
        <v>4353166</v>
      </c>
      <c r="AY18898">
        <v>5640855</v>
      </c>
      <c r="AZ18898">
        <v>4590435</v>
      </c>
      <c r="BA18898">
        <v>3867319</v>
      </c>
      <c r="BB18898">
        <v>4893982</v>
      </c>
      <c r="BC18898">
        <v>3969441</v>
      </c>
      <c r="BD18898">
        <v>3017862</v>
      </c>
      <c r="BE18898">
        <v>3962067</v>
      </c>
      <c r="BF18898">
        <v>4961114</v>
      </c>
      <c r="BG18898">
        <v>6584913</v>
      </c>
      <c r="BH18898">
        <v>5091162</v>
      </c>
      <c r="BI18898">
        <v>183763</v>
      </c>
      <c r="BJ18898">
        <v>3359156</v>
      </c>
      <c r="BK18898">
        <v>3954906</v>
      </c>
      <c r="BL18898">
        <v>4346967</v>
      </c>
    </row>
    <row r="18899" spans="1:64" x14ac:dyDescent="0.25">
      <c r="A18899" t="s">
        <v>19095</v>
      </c>
      <c r="B18899">
        <v>7577504</v>
      </c>
      <c r="C18899">
        <v>7384025</v>
      </c>
      <c r="D18899">
        <v>7339932</v>
      </c>
      <c r="E18899">
        <v>8280526</v>
      </c>
      <c r="F18899">
        <v>7932726</v>
      </c>
      <c r="G18899">
        <v>717892</v>
      </c>
      <c r="H18899">
        <v>7839849</v>
      </c>
      <c r="I18899">
        <v>7730516</v>
      </c>
      <c r="J18899">
        <v>755349</v>
      </c>
      <c r="K18899">
        <v>7554039</v>
      </c>
      <c r="L18899">
        <v>7207294</v>
      </c>
      <c r="M18899">
        <v>7054222</v>
      </c>
      <c r="N18899">
        <v>7288868</v>
      </c>
      <c r="O18899">
        <v>7343637</v>
      </c>
      <c r="P18899">
        <v>7416046</v>
      </c>
      <c r="Q18899">
        <v>6844839</v>
      </c>
      <c r="R18899">
        <v>6911219</v>
      </c>
      <c r="S18899">
        <v>6436745</v>
      </c>
      <c r="T18899">
        <v>6298846</v>
      </c>
      <c r="U18899">
        <v>653574</v>
      </c>
      <c r="V18899">
        <v>6213433</v>
      </c>
      <c r="W18899">
        <v>6238036</v>
      </c>
      <c r="X18899">
        <v>5101441</v>
      </c>
      <c r="Y18899">
        <v>5806746</v>
      </c>
      <c r="Z18899">
        <v>5430699</v>
      </c>
      <c r="AA18899">
        <v>6655896</v>
      </c>
      <c r="AB18899">
        <v>5750014</v>
      </c>
      <c r="AC18899">
        <v>6418603</v>
      </c>
      <c r="AD18899">
        <v>6483695</v>
      </c>
      <c r="AE18899">
        <v>4778225</v>
      </c>
      <c r="AF18899">
        <v>6232217</v>
      </c>
      <c r="AG18899">
        <v>5406495</v>
      </c>
      <c r="AH18899">
        <v>5095772</v>
      </c>
      <c r="AI18899">
        <v>4347883</v>
      </c>
      <c r="AJ18899">
        <v>5805261</v>
      </c>
      <c r="AK18899">
        <v>6327513</v>
      </c>
      <c r="AL18899">
        <v>6571097</v>
      </c>
      <c r="AM18899">
        <v>6772607</v>
      </c>
      <c r="AN18899">
        <v>6523712</v>
      </c>
      <c r="AO18899">
        <v>8309504</v>
      </c>
      <c r="AP18899">
        <v>6042724</v>
      </c>
      <c r="AQ18899">
        <v>6091934</v>
      </c>
      <c r="AR18899">
        <v>6244164</v>
      </c>
      <c r="AS18899">
        <v>5095076</v>
      </c>
      <c r="AT18899">
        <v>4838422</v>
      </c>
      <c r="AU18899">
        <v>5049741</v>
      </c>
      <c r="AV18899">
        <v>4551964</v>
      </c>
      <c r="AW18899">
        <v>-5672191</v>
      </c>
      <c r="AX18899">
        <v>6762307</v>
      </c>
      <c r="AY18899">
        <v>6942587</v>
      </c>
      <c r="AZ18899">
        <v>5451104</v>
      </c>
      <c r="BA18899">
        <v>6449213</v>
      </c>
      <c r="BB18899">
        <v>6344899</v>
      </c>
      <c r="BC18899">
        <v>5003045</v>
      </c>
      <c r="BD18899">
        <v>6494417</v>
      </c>
      <c r="BE18899">
        <v>5566774</v>
      </c>
      <c r="BF18899">
        <v>6538375</v>
      </c>
      <c r="BG18899">
        <v>5568915</v>
      </c>
      <c r="BH18899">
        <v>7420974</v>
      </c>
      <c r="BI18899">
        <v>5993274</v>
      </c>
      <c r="BJ18899">
        <v>7328654</v>
      </c>
      <c r="BK18899">
        <v>6944583</v>
      </c>
      <c r="BL18899">
        <v>6778947</v>
      </c>
    </row>
    <row r="18900" spans="1:64" x14ac:dyDescent="0.25">
      <c r="A18900" t="s">
        <v>19096</v>
      </c>
      <c r="B18900">
        <v>-2887369</v>
      </c>
      <c r="C18900">
        <v>-2887369</v>
      </c>
      <c r="D18900">
        <v>-2887369</v>
      </c>
      <c r="E18900">
        <v>-2887369</v>
      </c>
      <c r="F18900">
        <v>-2887369</v>
      </c>
      <c r="G18900">
        <v>-2887369</v>
      </c>
      <c r="H18900">
        <v>-2887369</v>
      </c>
      <c r="I18900">
        <v>-2887369</v>
      </c>
      <c r="J18900">
        <v>-2887369</v>
      </c>
      <c r="K18900">
        <v>-2887369</v>
      </c>
      <c r="L18900">
        <v>-2887369</v>
      </c>
      <c r="M18900">
        <v>-2887369</v>
      </c>
      <c r="N18900">
        <v>-2887369</v>
      </c>
      <c r="O18900">
        <v>-2887369</v>
      </c>
      <c r="P18900">
        <v>-2887369</v>
      </c>
      <c r="Q18900">
        <v>-2887369</v>
      </c>
      <c r="R18900">
        <v>-2626526</v>
      </c>
      <c r="S18900">
        <v>-2887369</v>
      </c>
      <c r="T18900">
        <v>1914596</v>
      </c>
      <c r="U18900">
        <v>-2887369</v>
      </c>
      <c r="V18900">
        <v>-2887369</v>
      </c>
      <c r="W18900">
        <v>-8786205</v>
      </c>
      <c r="X18900">
        <v>1752621</v>
      </c>
      <c r="Y18900">
        <v>-5565277</v>
      </c>
      <c r="Z18900">
        <v>-2887369</v>
      </c>
      <c r="AA18900">
        <v>-1216336</v>
      </c>
      <c r="AB18900">
        <v>-2438783</v>
      </c>
      <c r="AC18900">
        <v>-2887369</v>
      </c>
      <c r="AD18900">
        <v>-1390513</v>
      </c>
      <c r="AE18900">
        <v>-3367156</v>
      </c>
      <c r="AF18900">
        <v>-9408189</v>
      </c>
      <c r="AG18900">
        <v>-2226331</v>
      </c>
      <c r="AH18900">
        <v>-2887369</v>
      </c>
      <c r="AI18900">
        <v>-1022284</v>
      </c>
      <c r="AJ18900">
        <v>-2197366</v>
      </c>
      <c r="AK18900">
        <v>-2887369</v>
      </c>
      <c r="AL18900">
        <v>-2887369</v>
      </c>
      <c r="AM18900">
        <v>2933093</v>
      </c>
      <c r="AN18900">
        <v>-2103267</v>
      </c>
      <c r="AO18900">
        <v>-2887369</v>
      </c>
      <c r="AP18900">
        <v>-2887369</v>
      </c>
      <c r="AQ18900">
        <v>-2887369</v>
      </c>
      <c r="AR18900">
        <v>-2887369</v>
      </c>
      <c r="AS18900">
        <v>-2887369</v>
      </c>
      <c r="AT18900">
        <v>-2887369</v>
      </c>
      <c r="AU18900">
        <v>-2887369</v>
      </c>
      <c r="AV18900">
        <v>-1769476</v>
      </c>
      <c r="AW18900">
        <v>4759265</v>
      </c>
      <c r="AX18900">
        <v>-2887369</v>
      </c>
      <c r="AY18900">
        <v>-2887369</v>
      </c>
      <c r="AZ18900">
        <v>-2887369</v>
      </c>
      <c r="BA18900">
        <v>-2887369</v>
      </c>
      <c r="BB18900">
        <v>-2887369</v>
      </c>
      <c r="BC18900">
        <v>-2887369</v>
      </c>
      <c r="BD18900">
        <v>-2887369</v>
      </c>
      <c r="BE18900">
        <v>-2887369</v>
      </c>
      <c r="BF18900">
        <v>-2887369</v>
      </c>
      <c r="BG18900">
        <v>-2887369</v>
      </c>
      <c r="BH18900">
        <v>-2887369</v>
      </c>
      <c r="BI18900">
        <v>-2887369</v>
      </c>
      <c r="BJ18900">
        <v>-2887369</v>
      </c>
      <c r="BK18900">
        <v>-2887369</v>
      </c>
      <c r="BL18900">
        <v>-2887369</v>
      </c>
    </row>
    <row r="18901" spans="1:64" x14ac:dyDescent="0.25">
      <c r="A18901" t="s">
        <v>19097</v>
      </c>
      <c r="B18901">
        <v>-1601507</v>
      </c>
      <c r="C18901">
        <v>-2887369</v>
      </c>
      <c r="D18901">
        <v>-2887369</v>
      </c>
      <c r="E18901">
        <v>-2887369</v>
      </c>
      <c r="F18901">
        <v>-257673</v>
      </c>
      <c r="G18901">
        <v>3313121</v>
      </c>
      <c r="H18901">
        <v>-1897949</v>
      </c>
      <c r="I18901">
        <v>-7155192</v>
      </c>
      <c r="J18901">
        <v>-2887369</v>
      </c>
      <c r="K18901">
        <v>540807</v>
      </c>
      <c r="L18901">
        <v>-7157833</v>
      </c>
      <c r="M18901">
        <v>-3916976</v>
      </c>
      <c r="N18901">
        <v>413007</v>
      </c>
      <c r="O18901">
        <v>3394967</v>
      </c>
      <c r="P18901">
        <v>-2887369</v>
      </c>
      <c r="Q18901">
        <v>-2161286</v>
      </c>
      <c r="R18901">
        <v>-1423247</v>
      </c>
      <c r="S18901">
        <v>-1765213</v>
      </c>
      <c r="T18901">
        <v>1095135</v>
      </c>
      <c r="U18901">
        <v>-1271262</v>
      </c>
      <c r="V18901">
        <v>-1250915</v>
      </c>
      <c r="W18901">
        <v>-2887369</v>
      </c>
      <c r="X18901">
        <v>-9281489</v>
      </c>
      <c r="Y18901">
        <v>-1122664</v>
      </c>
      <c r="Z18901">
        <v>-5541823</v>
      </c>
      <c r="AA18901">
        <v>-2887369</v>
      </c>
      <c r="AB18901">
        <v>5365027</v>
      </c>
      <c r="AC18901">
        <v>-2887369</v>
      </c>
      <c r="AD18901">
        <v>-2485401</v>
      </c>
      <c r="AE18901">
        <v>7840757</v>
      </c>
      <c r="AF18901">
        <v>-2887369</v>
      </c>
      <c r="AG18901">
        <v>-2887369</v>
      </c>
      <c r="AH18901">
        <v>-1744338</v>
      </c>
      <c r="AI18901">
        <v>-6552325</v>
      </c>
      <c r="AJ18901">
        <v>-1161922</v>
      </c>
      <c r="AK18901">
        <v>-2887369</v>
      </c>
      <c r="AL18901">
        <v>-2037505</v>
      </c>
      <c r="AM18901">
        <v>-2887369</v>
      </c>
      <c r="AN18901">
        <v>-2887369</v>
      </c>
      <c r="AO18901">
        <v>-2887369</v>
      </c>
      <c r="AP18901">
        <v>-1822953</v>
      </c>
      <c r="AQ18901">
        <v>-2207697</v>
      </c>
      <c r="AR18901">
        <v>-1630465</v>
      </c>
      <c r="AS18901">
        <v>-8167265</v>
      </c>
      <c r="AT18901">
        <v>-2018216</v>
      </c>
      <c r="AU18901">
        <v>-8827023</v>
      </c>
      <c r="AV18901">
        <v>4047821</v>
      </c>
      <c r="AW18901">
        <v>3721299</v>
      </c>
      <c r="AX18901">
        <v>-2462462</v>
      </c>
      <c r="AY18901">
        <v>-2887369</v>
      </c>
      <c r="AZ18901">
        <v>-2887369</v>
      </c>
      <c r="BA18901">
        <v>-2887369</v>
      </c>
      <c r="BB18901">
        <v>-2887369</v>
      </c>
      <c r="BC18901">
        <v>-2887369</v>
      </c>
      <c r="BD18901">
        <v>-2197714</v>
      </c>
      <c r="BE18901">
        <v>-2887369</v>
      </c>
      <c r="BF18901">
        <v>-2887369</v>
      </c>
      <c r="BG18901">
        <v>-2887369</v>
      </c>
      <c r="BH18901">
        <v>-2887369</v>
      </c>
      <c r="BI18901">
        <v>-2887369</v>
      </c>
      <c r="BJ18901">
        <v>-2887369</v>
      </c>
      <c r="BK18901">
        <v>-2887369</v>
      </c>
      <c r="BL18901">
        <v>-2887369</v>
      </c>
    </row>
    <row r="18902" spans="1:64" x14ac:dyDescent="0.25">
      <c r="A18902" t="s">
        <v>19098</v>
      </c>
      <c r="B18902">
        <v>2650786</v>
      </c>
      <c r="C18902">
        <v>1157456</v>
      </c>
      <c r="D18902">
        <v>1739521</v>
      </c>
      <c r="E18902">
        <v>1652183</v>
      </c>
      <c r="F18902">
        <v>3501146</v>
      </c>
      <c r="G18902">
        <v>-2363527</v>
      </c>
      <c r="H18902">
        <v>-3396858</v>
      </c>
      <c r="I18902">
        <v>945248</v>
      </c>
      <c r="J18902">
        <v>1123244</v>
      </c>
      <c r="K18902">
        <v>-1498332</v>
      </c>
      <c r="L18902">
        <v>1884197</v>
      </c>
      <c r="M18902">
        <v>-6578197</v>
      </c>
      <c r="N18902">
        <v>-8396588</v>
      </c>
      <c r="O18902">
        <v>-8181681</v>
      </c>
      <c r="P18902">
        <v>-182531</v>
      </c>
      <c r="Q18902">
        <v>-1963545</v>
      </c>
      <c r="R18902">
        <v>-2235393</v>
      </c>
      <c r="S18902">
        <v>-3362154</v>
      </c>
      <c r="T18902">
        <v>233186</v>
      </c>
      <c r="U18902">
        <v>2001478</v>
      </c>
      <c r="V18902">
        <v>-2109599</v>
      </c>
      <c r="W18902">
        <v>-1599538</v>
      </c>
      <c r="X18902">
        <v>-5377104</v>
      </c>
      <c r="Y18902">
        <v>1218377</v>
      </c>
      <c r="Z18902">
        <v>-6753982</v>
      </c>
      <c r="AA18902">
        <v>-2887369</v>
      </c>
      <c r="AB18902">
        <v>-2237209</v>
      </c>
      <c r="AC18902">
        <v>-2887369</v>
      </c>
      <c r="AD18902">
        <v>-2313887</v>
      </c>
      <c r="AE18902">
        <v>-1931296</v>
      </c>
      <c r="AF18902">
        <v>-2560585</v>
      </c>
      <c r="AG18902">
        <v>-224341</v>
      </c>
      <c r="AH18902">
        <v>1833517</v>
      </c>
      <c r="AI18902">
        <v>-2887369</v>
      </c>
      <c r="AJ18902">
        <v>-5199291</v>
      </c>
      <c r="AK18902">
        <v>-2887369</v>
      </c>
      <c r="AL18902">
        <v>-2887369</v>
      </c>
      <c r="AM18902">
        <v>-2887369</v>
      </c>
      <c r="AN18902">
        <v>-2887369</v>
      </c>
      <c r="AO18902">
        <v>-2887369</v>
      </c>
      <c r="AP18902">
        <v>-2887369</v>
      </c>
      <c r="AQ18902">
        <v>-2887369</v>
      </c>
      <c r="AR18902">
        <v>-2887369</v>
      </c>
      <c r="AS18902">
        <v>-2887369</v>
      </c>
      <c r="AT18902">
        <v>-2887369</v>
      </c>
      <c r="AU18902">
        <v>-2887369</v>
      </c>
      <c r="AV18902">
        <v>-2240695</v>
      </c>
      <c r="AW18902">
        <v>4973136</v>
      </c>
      <c r="AX18902">
        <v>-2020571</v>
      </c>
      <c r="AY18902">
        <v>-2887369</v>
      </c>
      <c r="AZ18902">
        <v>-2887369</v>
      </c>
      <c r="BA18902">
        <v>-2391061</v>
      </c>
      <c r="BB18902">
        <v>-2887369</v>
      </c>
      <c r="BC18902">
        <v>-2262482</v>
      </c>
      <c r="BD18902">
        <v>-2887369</v>
      </c>
      <c r="BE18902">
        <v>-2887369</v>
      </c>
      <c r="BF18902">
        <v>-2887369</v>
      </c>
      <c r="BG18902">
        <v>-2887369</v>
      </c>
      <c r="BH18902">
        <v>-2887369</v>
      </c>
      <c r="BI18902">
        <v>-2887369</v>
      </c>
      <c r="BJ18902">
        <v>-2887369</v>
      </c>
      <c r="BK18902">
        <v>-2887369</v>
      </c>
      <c r="BL18902">
        <v>-2887369</v>
      </c>
    </row>
    <row r="18903" spans="1:64" x14ac:dyDescent="0.25">
      <c r="A18903" t="s">
        <v>19099</v>
      </c>
      <c r="B18903">
        <v>4323735</v>
      </c>
      <c r="C18903">
        <v>4305133</v>
      </c>
      <c r="D18903">
        <v>4668784</v>
      </c>
      <c r="E18903">
        <v>3983151</v>
      </c>
      <c r="F18903">
        <v>4793024</v>
      </c>
      <c r="G18903">
        <v>4119742</v>
      </c>
      <c r="H18903">
        <v>4803795</v>
      </c>
      <c r="I18903">
        <v>4281555</v>
      </c>
      <c r="J18903">
        <v>4493202</v>
      </c>
      <c r="K18903">
        <v>5166447</v>
      </c>
      <c r="L18903">
        <v>503974</v>
      </c>
      <c r="M18903">
        <v>4305827</v>
      </c>
      <c r="N18903">
        <v>4494923</v>
      </c>
      <c r="O18903">
        <v>3492308</v>
      </c>
      <c r="P18903">
        <v>5102174</v>
      </c>
      <c r="Q18903">
        <v>5535996</v>
      </c>
      <c r="R18903">
        <v>4213278</v>
      </c>
      <c r="S18903">
        <v>3958582</v>
      </c>
      <c r="T18903">
        <v>4655031</v>
      </c>
      <c r="U18903">
        <v>4690124</v>
      </c>
      <c r="V18903">
        <v>4719325</v>
      </c>
      <c r="W18903">
        <v>4318896</v>
      </c>
      <c r="X18903">
        <v>4071984</v>
      </c>
      <c r="Y18903">
        <v>4300678</v>
      </c>
      <c r="Z18903">
        <v>5252718</v>
      </c>
      <c r="AA18903">
        <v>5863078</v>
      </c>
      <c r="AB18903">
        <v>5575393</v>
      </c>
      <c r="AC18903">
        <v>6828996</v>
      </c>
      <c r="AD18903">
        <v>5127377</v>
      </c>
      <c r="AE18903">
        <v>3790708</v>
      </c>
      <c r="AF18903">
        <v>603</v>
      </c>
      <c r="AG18903">
        <v>48802</v>
      </c>
      <c r="AH18903">
        <v>4076174</v>
      </c>
      <c r="AI18903">
        <v>424788</v>
      </c>
      <c r="AJ18903">
        <v>4874703</v>
      </c>
      <c r="AK18903">
        <v>-2887369</v>
      </c>
      <c r="AL18903">
        <v>7431758</v>
      </c>
      <c r="AM18903">
        <v>-8779599</v>
      </c>
      <c r="AN18903">
        <v>4921153</v>
      </c>
      <c r="AO18903">
        <v>5845278</v>
      </c>
      <c r="AP18903">
        <v>4157764</v>
      </c>
      <c r="AQ18903">
        <v>3890052</v>
      </c>
      <c r="AR18903">
        <v>439326</v>
      </c>
      <c r="AS18903">
        <v>9671273</v>
      </c>
      <c r="AT18903">
        <v>1404686</v>
      </c>
      <c r="AU18903">
        <v>1479501</v>
      </c>
      <c r="AV18903">
        <v>296105</v>
      </c>
      <c r="AW18903">
        <v>2504988</v>
      </c>
      <c r="AX18903">
        <v>1166795</v>
      </c>
      <c r="AY18903">
        <v>-947721</v>
      </c>
      <c r="AZ18903">
        <v>-150094</v>
      </c>
      <c r="BA18903">
        <v>3054235</v>
      </c>
      <c r="BB18903">
        <v>4291799</v>
      </c>
      <c r="BC18903">
        <v>2405212</v>
      </c>
      <c r="BD18903">
        <v>2960808</v>
      </c>
      <c r="BE18903">
        <v>3145611</v>
      </c>
      <c r="BF18903">
        <v>2174035</v>
      </c>
      <c r="BG18903">
        <v>1688317</v>
      </c>
      <c r="BH18903">
        <v>2397431</v>
      </c>
      <c r="BI18903">
        <v>387146</v>
      </c>
      <c r="BJ18903">
        <v>4165002</v>
      </c>
      <c r="BK18903">
        <v>3094362</v>
      </c>
      <c r="BL18903">
        <v>5746557</v>
      </c>
    </row>
    <row r="18904" spans="1:64" x14ac:dyDescent="0.25">
      <c r="A18904" t="s">
        <v>19100</v>
      </c>
      <c r="B18904">
        <v>-2887369</v>
      </c>
      <c r="C18904">
        <v>-2887369</v>
      </c>
      <c r="D18904">
        <v>-2887369</v>
      </c>
      <c r="E18904">
        <v>-2887369</v>
      </c>
      <c r="F18904">
        <v>-2887369</v>
      </c>
      <c r="G18904">
        <v>-2887369</v>
      </c>
      <c r="H18904">
        <v>-2451202</v>
      </c>
      <c r="I18904">
        <v>-2530159</v>
      </c>
      <c r="J18904">
        <v>-2887369</v>
      </c>
      <c r="K18904">
        <v>-2452042</v>
      </c>
      <c r="L18904">
        <v>-2887369</v>
      </c>
      <c r="M18904">
        <v>-2630291</v>
      </c>
      <c r="N18904">
        <v>-2887369</v>
      </c>
      <c r="O18904">
        <v>-2527778</v>
      </c>
      <c r="P18904">
        <v>1580393</v>
      </c>
      <c r="Q18904">
        <v>-2887369</v>
      </c>
      <c r="R18904">
        <v>-2887369</v>
      </c>
      <c r="S18904">
        <v>-2887369</v>
      </c>
      <c r="T18904">
        <v>-2887369</v>
      </c>
      <c r="U18904">
        <v>-2887369</v>
      </c>
      <c r="V18904">
        <v>-1734925</v>
      </c>
      <c r="W18904">
        <v>-2161505</v>
      </c>
      <c r="X18904">
        <v>-8424068</v>
      </c>
      <c r="Y18904">
        <v>-2887369</v>
      </c>
      <c r="Z18904">
        <v>-1835515</v>
      </c>
      <c r="AA18904">
        <v>-9572677</v>
      </c>
      <c r="AB18904">
        <v>-2268148</v>
      </c>
      <c r="AC18904">
        <v>-2887369</v>
      </c>
      <c r="AD18904">
        <v>-2887369</v>
      </c>
      <c r="AE18904">
        <v>-2887369</v>
      </c>
      <c r="AF18904">
        <v>-2887369</v>
      </c>
      <c r="AG18904">
        <v>1128478</v>
      </c>
      <c r="AH18904">
        <v>-2887369</v>
      </c>
      <c r="AI18904">
        <v>-1383528</v>
      </c>
      <c r="AJ18904">
        <v>-2690222</v>
      </c>
      <c r="AK18904">
        <v>2977272</v>
      </c>
      <c r="AL18904">
        <v>280424</v>
      </c>
      <c r="AM18904">
        <v>3401334</v>
      </c>
      <c r="AN18904">
        <v>6998888</v>
      </c>
      <c r="AO18904">
        <v>7555589</v>
      </c>
      <c r="AP18904">
        <v>3088187</v>
      </c>
      <c r="AQ18904">
        <v>4491049</v>
      </c>
      <c r="AR18904">
        <v>537092</v>
      </c>
      <c r="AS18904">
        <v>5252971</v>
      </c>
      <c r="AT18904">
        <v>-1157133</v>
      </c>
      <c r="AU18904">
        <v>-5060394</v>
      </c>
      <c r="AV18904">
        <v>3402968</v>
      </c>
      <c r="AW18904">
        <v>-1531984</v>
      </c>
      <c r="AX18904">
        <v>-2887369</v>
      </c>
      <c r="AY18904">
        <v>-2187928</v>
      </c>
      <c r="AZ18904">
        <v>-5216894</v>
      </c>
      <c r="BA18904">
        <v>-2887369</v>
      </c>
      <c r="BB18904">
        <v>2152276</v>
      </c>
      <c r="BC18904">
        <v>3995649</v>
      </c>
      <c r="BD18904">
        <v>-1629797</v>
      </c>
      <c r="BE18904">
        <v>-1916416</v>
      </c>
      <c r="BF18904">
        <v>1263866</v>
      </c>
      <c r="BG18904">
        <v>1585631</v>
      </c>
      <c r="BH18904">
        <v>-6622469</v>
      </c>
      <c r="BI18904">
        <v>382841</v>
      </c>
      <c r="BJ18904">
        <v>3342665</v>
      </c>
      <c r="BK18904">
        <v>-1893701</v>
      </c>
      <c r="BL18904">
        <v>197422</v>
      </c>
    </row>
    <row r="18905" spans="1:64" x14ac:dyDescent="0.25">
      <c r="A18905" t="s">
        <v>19101</v>
      </c>
      <c r="B18905">
        <v>-2887369</v>
      </c>
      <c r="C18905">
        <v>-2887369</v>
      </c>
      <c r="D18905">
        <v>-2887369</v>
      </c>
      <c r="E18905">
        <v>-2887369</v>
      </c>
      <c r="F18905">
        <v>-2887369</v>
      </c>
      <c r="G18905">
        <v>-2887369</v>
      </c>
      <c r="H18905">
        <v>-2887369</v>
      </c>
      <c r="I18905">
        <v>-2887369</v>
      </c>
      <c r="J18905">
        <v>-2887369</v>
      </c>
      <c r="K18905">
        <v>-2887369</v>
      </c>
      <c r="L18905">
        <v>-2887369</v>
      </c>
      <c r="M18905">
        <v>-2887369</v>
      </c>
      <c r="N18905">
        <v>-2267186</v>
      </c>
      <c r="O18905">
        <v>-2887369</v>
      </c>
      <c r="P18905">
        <v>-2887369</v>
      </c>
      <c r="Q18905">
        <v>-1966725</v>
      </c>
      <c r="R18905">
        <v>-2887369</v>
      </c>
      <c r="S18905">
        <v>-2887369</v>
      </c>
      <c r="T18905">
        <v>-2125714</v>
      </c>
      <c r="U18905">
        <v>-2887369</v>
      </c>
      <c r="V18905">
        <v>-2887369</v>
      </c>
      <c r="W18905">
        <v>-2887369</v>
      </c>
      <c r="X18905">
        <v>8466109</v>
      </c>
      <c r="Y18905">
        <v>1072876</v>
      </c>
      <c r="Z18905">
        <v>2909813</v>
      </c>
      <c r="AA18905">
        <v>-2887369</v>
      </c>
      <c r="AB18905">
        <v>4249302</v>
      </c>
      <c r="AC18905">
        <v>-2887369</v>
      </c>
      <c r="AD18905">
        <v>-2887369</v>
      </c>
      <c r="AE18905">
        <v>-1369291</v>
      </c>
      <c r="AF18905">
        <v>3965541</v>
      </c>
      <c r="AG18905">
        <v>2574611</v>
      </c>
      <c r="AH18905">
        <v>2696842</v>
      </c>
      <c r="AI18905">
        <v>1972712</v>
      </c>
      <c r="AJ18905">
        <v>3992643</v>
      </c>
      <c r="AK18905">
        <v>-2887369</v>
      </c>
      <c r="AL18905">
        <v>-2887369</v>
      </c>
      <c r="AM18905">
        <v>-2887369</v>
      </c>
      <c r="AN18905">
        <v>-2887369</v>
      </c>
      <c r="AO18905">
        <v>4347751</v>
      </c>
      <c r="AP18905">
        <v>1833418</v>
      </c>
      <c r="AQ18905">
        <v>-2887369</v>
      </c>
      <c r="AR18905">
        <v>-2887369</v>
      </c>
      <c r="AS18905">
        <v>-2887369</v>
      </c>
      <c r="AT18905">
        <v>-1773931</v>
      </c>
      <c r="AU18905">
        <v>-2887369</v>
      </c>
      <c r="AV18905">
        <v>4911096</v>
      </c>
      <c r="AW18905">
        <v>4352352</v>
      </c>
      <c r="AX18905">
        <v>-2887369</v>
      </c>
      <c r="AY18905">
        <v>-2887369</v>
      </c>
      <c r="AZ18905">
        <v>-2887369</v>
      </c>
      <c r="BA18905">
        <v>-2887369</v>
      </c>
      <c r="BB18905">
        <v>4028576</v>
      </c>
      <c r="BC18905">
        <v>-101454</v>
      </c>
      <c r="BD18905">
        <v>-2887369</v>
      </c>
      <c r="BE18905">
        <v>-2887369</v>
      </c>
      <c r="BF18905">
        <v>-2887369</v>
      </c>
      <c r="BG18905">
        <v>-2887369</v>
      </c>
      <c r="BH18905">
        <v>-2887369</v>
      </c>
      <c r="BI18905">
        <v>-2887369</v>
      </c>
      <c r="BJ18905">
        <v>-2887369</v>
      </c>
      <c r="BK18905">
        <v>-1647513</v>
      </c>
      <c r="BL18905">
        <v>-1145553</v>
      </c>
    </row>
    <row r="18906" spans="1:64" x14ac:dyDescent="0.25">
      <c r="A18906" t="s">
        <v>19102</v>
      </c>
      <c r="B18906">
        <v>-2887369</v>
      </c>
      <c r="C18906">
        <v>-2887369</v>
      </c>
      <c r="D18906">
        <v>-1741475</v>
      </c>
      <c r="E18906">
        <v>-2887369</v>
      </c>
      <c r="F18906">
        <v>-2375098</v>
      </c>
      <c r="G18906">
        <v>9174498</v>
      </c>
      <c r="H18906">
        <v>-1968716</v>
      </c>
      <c r="I18906">
        <v>1079881</v>
      </c>
      <c r="J18906">
        <v>-4667054</v>
      </c>
      <c r="K18906">
        <v>-4023044</v>
      </c>
      <c r="L18906">
        <v>-6856801</v>
      </c>
      <c r="M18906">
        <v>1613625</v>
      </c>
      <c r="N18906">
        <v>2054018</v>
      </c>
      <c r="O18906">
        <v>109602</v>
      </c>
      <c r="P18906">
        <v>5961541</v>
      </c>
      <c r="Q18906">
        <v>1581701</v>
      </c>
      <c r="R18906">
        <v>-1869151</v>
      </c>
      <c r="S18906">
        <v>1710566</v>
      </c>
      <c r="T18906">
        <v>-1368368</v>
      </c>
      <c r="U18906">
        <v>-4399418</v>
      </c>
      <c r="V18906">
        <v>2090418</v>
      </c>
      <c r="W18906">
        <v>-1734529</v>
      </c>
      <c r="X18906">
        <v>-1862043</v>
      </c>
      <c r="Y18906">
        <v>2505849</v>
      </c>
      <c r="Z18906">
        <v>3147699</v>
      </c>
      <c r="AA18906">
        <v>3602042</v>
      </c>
      <c r="AB18906">
        <v>3601074</v>
      </c>
      <c r="AC18906">
        <v>4700728</v>
      </c>
      <c r="AD18906">
        <v>3334766</v>
      </c>
      <c r="AE18906">
        <v>-1880506</v>
      </c>
      <c r="AF18906">
        <v>309673</v>
      </c>
      <c r="AG18906">
        <v>-1863617</v>
      </c>
      <c r="AH18906">
        <v>-56297</v>
      </c>
      <c r="AI18906">
        <v>-1289128</v>
      </c>
      <c r="AJ18906">
        <v>2732535</v>
      </c>
      <c r="AK18906">
        <v>-2887369</v>
      </c>
      <c r="AL18906">
        <v>-2887369</v>
      </c>
      <c r="AM18906">
        <v>-2887369</v>
      </c>
      <c r="AN18906">
        <v>-2887369</v>
      </c>
      <c r="AO18906">
        <v>-5275438</v>
      </c>
      <c r="AP18906">
        <v>1778911</v>
      </c>
      <c r="AQ18906">
        <v>-1665749</v>
      </c>
      <c r="AR18906">
        <v>-2391887</v>
      </c>
      <c r="AS18906">
        <v>-1961326</v>
      </c>
      <c r="AT18906">
        <v>-2887369</v>
      </c>
      <c r="AU18906">
        <v>-2887369</v>
      </c>
      <c r="AV18906">
        <v>1077905</v>
      </c>
      <c r="AW18906">
        <v>-1506471</v>
      </c>
      <c r="AX18906">
        <v>-847548</v>
      </c>
      <c r="AY18906">
        <v>1349082</v>
      </c>
      <c r="AZ18906">
        <v>-8398389</v>
      </c>
      <c r="BA18906">
        <v>8129943</v>
      </c>
      <c r="BB18906">
        <v>2177283</v>
      </c>
      <c r="BC18906">
        <v>145703</v>
      </c>
      <c r="BD18906">
        <v>8449079</v>
      </c>
      <c r="BE18906">
        <v>1036412</v>
      </c>
      <c r="BF18906">
        <v>-4738578</v>
      </c>
      <c r="BG18906">
        <v>984488</v>
      </c>
      <c r="BH18906">
        <v>1469253</v>
      </c>
      <c r="BI18906">
        <v>4759442</v>
      </c>
      <c r="BJ18906">
        <v>3854218</v>
      </c>
      <c r="BK18906">
        <v>1523616</v>
      </c>
      <c r="BL18906">
        <v>34021</v>
      </c>
    </row>
    <row r="18907" spans="1:64" x14ac:dyDescent="0.25">
      <c r="A18907" t="s">
        <v>19103</v>
      </c>
      <c r="B18907">
        <v>-2887369</v>
      </c>
      <c r="C18907">
        <v>-2887369</v>
      </c>
      <c r="D18907">
        <v>-1799337</v>
      </c>
      <c r="E18907">
        <v>-2887369</v>
      </c>
      <c r="F18907">
        <v>-266593</v>
      </c>
      <c r="G18907">
        <v>6976707</v>
      </c>
      <c r="H18907">
        <v>-2018298</v>
      </c>
      <c r="I18907">
        <v>8966398</v>
      </c>
      <c r="J18907">
        <v>-5534134</v>
      </c>
      <c r="K18907">
        <v>-7175397</v>
      </c>
      <c r="L18907">
        <v>-1778924</v>
      </c>
      <c r="M18907">
        <v>1482879</v>
      </c>
      <c r="N18907">
        <v>1810984</v>
      </c>
      <c r="O18907">
        <v>9429059</v>
      </c>
      <c r="P18907">
        <v>-4239642</v>
      </c>
      <c r="Q18907">
        <v>9698866</v>
      </c>
      <c r="R18907">
        <v>-2887369</v>
      </c>
      <c r="S18907">
        <v>-9714722</v>
      </c>
      <c r="T18907">
        <v>-1437366</v>
      </c>
      <c r="U18907">
        <v>-5270271</v>
      </c>
      <c r="V18907">
        <v>1901395</v>
      </c>
      <c r="W18907">
        <v>-1792625</v>
      </c>
      <c r="X18907">
        <v>-1915668</v>
      </c>
      <c r="Y18907">
        <v>2225465</v>
      </c>
      <c r="Z18907">
        <v>3042018</v>
      </c>
      <c r="AA18907">
        <v>3495903</v>
      </c>
      <c r="AB18907">
        <v>3494935</v>
      </c>
      <c r="AC18907">
        <v>4535878</v>
      </c>
      <c r="AD18907">
        <v>316076</v>
      </c>
      <c r="AE18907">
        <v>-1933452</v>
      </c>
      <c r="AF18907">
        <v>2893163</v>
      </c>
      <c r="AG18907">
        <v>-2243657</v>
      </c>
      <c r="AH18907">
        <v>-1459847</v>
      </c>
      <c r="AI18907">
        <v>-1360151</v>
      </c>
      <c r="AJ18907">
        <v>2604742</v>
      </c>
      <c r="AK18907">
        <v>-2887369</v>
      </c>
      <c r="AL18907">
        <v>-2887369</v>
      </c>
      <c r="AM18907">
        <v>-2887369</v>
      </c>
      <c r="AN18907">
        <v>-2887369</v>
      </c>
      <c r="AO18907">
        <v>-6133681</v>
      </c>
      <c r="AP18907">
        <v>1675915</v>
      </c>
      <c r="AQ18907">
        <v>-1726102</v>
      </c>
      <c r="AR18907">
        <v>-2422284</v>
      </c>
      <c r="AS18907">
        <v>-2887369</v>
      </c>
      <c r="AT18907">
        <v>-2887369</v>
      </c>
      <c r="AU18907">
        <v>-2887369</v>
      </c>
      <c r="AV18907">
        <v>9776448</v>
      </c>
      <c r="AW18907">
        <v>-2074538</v>
      </c>
      <c r="AX18907">
        <v>-3822562</v>
      </c>
      <c r="AY18907">
        <v>1247604</v>
      </c>
      <c r="AZ18907">
        <v>-7854213</v>
      </c>
      <c r="BA18907">
        <v>3500515</v>
      </c>
      <c r="BB18907">
        <v>2073231</v>
      </c>
      <c r="BC18907">
        <v>1254029</v>
      </c>
      <c r="BD18907">
        <v>3500701</v>
      </c>
      <c r="BE18907">
        <v>5286425</v>
      </c>
      <c r="BF18907">
        <v>-5604639</v>
      </c>
      <c r="BG18907">
        <v>4899272</v>
      </c>
      <c r="BH18907">
        <v>1367305</v>
      </c>
      <c r="BI18907">
        <v>3062717</v>
      </c>
      <c r="BJ18907">
        <v>2140581</v>
      </c>
      <c r="BK18907">
        <v>1226298</v>
      </c>
      <c r="BL18907">
        <v>3273983</v>
      </c>
    </row>
    <row r="18908" spans="1:64" x14ac:dyDescent="0.25">
      <c r="A18908" t="s">
        <v>19104</v>
      </c>
      <c r="B18908">
        <v>2815936</v>
      </c>
      <c r="C18908">
        <v>307501</v>
      </c>
      <c r="D18908">
        <v>3366904</v>
      </c>
      <c r="E18908">
        <v>4171702</v>
      </c>
      <c r="F18908">
        <v>2985046</v>
      </c>
      <c r="G18908">
        <v>3866582</v>
      </c>
      <c r="H18908">
        <v>4689716</v>
      </c>
      <c r="I18908">
        <v>4429496</v>
      </c>
      <c r="J18908">
        <v>4571638</v>
      </c>
      <c r="K18908">
        <v>4103327</v>
      </c>
      <c r="L18908">
        <v>4949071</v>
      </c>
      <c r="M18908">
        <v>5079012</v>
      </c>
      <c r="N18908">
        <v>4935256</v>
      </c>
      <c r="O18908">
        <v>525111</v>
      </c>
      <c r="P18908">
        <v>5064952</v>
      </c>
      <c r="Q18908">
        <v>4205612</v>
      </c>
      <c r="R18908">
        <v>4198219</v>
      </c>
      <c r="S18908">
        <v>4438174</v>
      </c>
      <c r="T18908">
        <v>3442844</v>
      </c>
      <c r="U18908">
        <v>3812749</v>
      </c>
      <c r="V18908">
        <v>4499301</v>
      </c>
      <c r="W18908">
        <v>4124036</v>
      </c>
      <c r="X18908">
        <v>1340627</v>
      </c>
      <c r="Y18908">
        <v>4039301</v>
      </c>
      <c r="Z18908">
        <v>2812998</v>
      </c>
      <c r="AA18908">
        <v>6214333</v>
      </c>
      <c r="AB18908">
        <v>419355</v>
      </c>
      <c r="AC18908">
        <v>4290495</v>
      </c>
      <c r="AD18908">
        <v>4832707</v>
      </c>
      <c r="AE18908">
        <v>3309765</v>
      </c>
      <c r="AF18908">
        <v>54216</v>
      </c>
      <c r="AG18908">
        <v>3141309</v>
      </c>
      <c r="AH18908">
        <v>4298745</v>
      </c>
      <c r="AI18908">
        <v>2253222</v>
      </c>
      <c r="AJ18908">
        <v>4456655</v>
      </c>
      <c r="AK18908">
        <v>4872662</v>
      </c>
      <c r="AL18908">
        <v>4382618</v>
      </c>
      <c r="AM18908">
        <v>4782814</v>
      </c>
      <c r="AN18908">
        <v>6138514</v>
      </c>
      <c r="AO18908">
        <v>5153614</v>
      </c>
      <c r="AP18908">
        <v>524991</v>
      </c>
      <c r="AQ18908">
        <v>3802326</v>
      </c>
      <c r="AR18908">
        <v>3606772</v>
      </c>
      <c r="AS18908">
        <v>3455929</v>
      </c>
      <c r="AT18908">
        <v>2759237</v>
      </c>
      <c r="AU18908">
        <v>3571069</v>
      </c>
      <c r="AV18908">
        <v>3855308</v>
      </c>
      <c r="AW18908">
        <v>-1848456</v>
      </c>
      <c r="AX18908">
        <v>5775891</v>
      </c>
      <c r="AY18908">
        <v>6471867</v>
      </c>
      <c r="AZ18908">
        <v>5839303</v>
      </c>
      <c r="BA18908">
        <v>5521941</v>
      </c>
      <c r="BB18908">
        <v>5462291</v>
      </c>
      <c r="BC18908">
        <v>6090769</v>
      </c>
      <c r="BD18908">
        <v>6129363</v>
      </c>
      <c r="BE18908">
        <v>605698</v>
      </c>
      <c r="BF18908">
        <v>6066465</v>
      </c>
      <c r="BG18908">
        <v>5041318</v>
      </c>
      <c r="BH18908">
        <v>5942777</v>
      </c>
      <c r="BI18908">
        <v>45951</v>
      </c>
      <c r="BJ18908">
        <v>5085442</v>
      </c>
      <c r="BK18908">
        <v>5733227</v>
      </c>
      <c r="BL18908">
        <v>7225281</v>
      </c>
    </row>
    <row r="18909" spans="1:64" x14ac:dyDescent="0.25">
      <c r="A18909" t="s">
        <v>19105</v>
      </c>
      <c r="B18909">
        <v>2813201</v>
      </c>
      <c r="C18909">
        <v>3072266</v>
      </c>
      <c r="D18909">
        <v>3364151</v>
      </c>
      <c r="E18909">
        <v>421957</v>
      </c>
      <c r="F18909">
        <v>2996018</v>
      </c>
      <c r="G18909">
        <v>3933466</v>
      </c>
      <c r="H18909">
        <v>4722808</v>
      </c>
      <c r="I18909">
        <v>4426724</v>
      </c>
      <c r="J18909">
        <v>4627316</v>
      </c>
      <c r="K18909">
        <v>4184385</v>
      </c>
      <c r="L18909">
        <v>4946294</v>
      </c>
      <c r="M18909">
        <v>5106307</v>
      </c>
      <c r="N18909">
        <v>4993817</v>
      </c>
      <c r="O18909">
        <v>5286401</v>
      </c>
      <c r="P18909">
        <v>5253384</v>
      </c>
      <c r="Q18909">
        <v>4240548</v>
      </c>
      <c r="R18909">
        <v>4215296</v>
      </c>
      <c r="S18909">
        <v>4486959</v>
      </c>
      <c r="T18909">
        <v>344009</v>
      </c>
      <c r="U18909">
        <v>3809986</v>
      </c>
      <c r="V18909">
        <v>454383</v>
      </c>
      <c r="W18909">
        <v>4151221</v>
      </c>
      <c r="X18909">
        <v>1337986</v>
      </c>
      <c r="Y18909">
        <v>4117232</v>
      </c>
      <c r="Z18909">
        <v>3445103</v>
      </c>
      <c r="AA18909">
        <v>6245578</v>
      </c>
      <c r="AB18909">
        <v>4249909</v>
      </c>
      <c r="AC18909">
        <v>4521748</v>
      </c>
      <c r="AD18909">
        <v>4956375</v>
      </c>
      <c r="AE18909">
        <v>3431942</v>
      </c>
      <c r="AF18909">
        <v>545098</v>
      </c>
      <c r="AG18909">
        <v>3138562</v>
      </c>
      <c r="AH18909">
        <v>4476579</v>
      </c>
      <c r="AI18909">
        <v>2250512</v>
      </c>
      <c r="AJ18909">
        <v>4453883</v>
      </c>
      <c r="AK18909">
        <v>4869886</v>
      </c>
      <c r="AL18909">
        <v>4379847</v>
      </c>
      <c r="AM18909">
        <v>4780038</v>
      </c>
      <c r="AN18909">
        <v>6139322</v>
      </c>
      <c r="AO18909">
        <v>5168327</v>
      </c>
      <c r="AP18909">
        <v>5303969</v>
      </c>
      <c r="AQ18909">
        <v>3799564</v>
      </c>
      <c r="AR18909">
        <v>3604014</v>
      </c>
      <c r="AS18909">
        <v>3453174</v>
      </c>
      <c r="AT18909">
        <v>2756503</v>
      </c>
      <c r="AU18909">
        <v>3568311</v>
      </c>
      <c r="AV18909">
        <v>3898013</v>
      </c>
      <c r="AW18909">
        <v>-1849887</v>
      </c>
      <c r="AX18909">
        <v>577638</v>
      </c>
      <c r="AY18909">
        <v>6477725</v>
      </c>
      <c r="AZ18909">
        <v>5863331</v>
      </c>
      <c r="BA18909">
        <v>5531878</v>
      </c>
      <c r="BB18909">
        <v>5512207</v>
      </c>
      <c r="BC18909">
        <v>6087986</v>
      </c>
      <c r="BD18909">
        <v>613086</v>
      </c>
      <c r="BE18909">
        <v>6063743</v>
      </c>
      <c r="BF18909">
        <v>6063681</v>
      </c>
      <c r="BG18909">
        <v>503854</v>
      </c>
      <c r="BH18909">
        <v>5939994</v>
      </c>
      <c r="BI18909">
        <v>4592326</v>
      </c>
      <c r="BJ18909">
        <v>5082664</v>
      </c>
      <c r="BK18909">
        <v>5730444</v>
      </c>
      <c r="BL18909">
        <v>725451</v>
      </c>
    </row>
    <row r="18910" spans="1:64" x14ac:dyDescent="0.25">
      <c r="A18910" t="s">
        <v>19106</v>
      </c>
      <c r="B18910">
        <v>3147822</v>
      </c>
      <c r="C18910">
        <v>3593884</v>
      </c>
      <c r="D18910">
        <v>3584305</v>
      </c>
      <c r="E18910">
        <v>2925873</v>
      </c>
      <c r="F18910">
        <v>3231873</v>
      </c>
      <c r="G18910">
        <v>4698653</v>
      </c>
      <c r="H18910">
        <v>4233664</v>
      </c>
      <c r="I18910">
        <v>3754782</v>
      </c>
      <c r="J18910">
        <v>3095091</v>
      </c>
      <c r="K18910">
        <v>3983571</v>
      </c>
      <c r="L18910">
        <v>4652118</v>
      </c>
      <c r="M18910">
        <v>3915929</v>
      </c>
      <c r="N18910">
        <v>4149515</v>
      </c>
      <c r="O18910">
        <v>3255955</v>
      </c>
      <c r="P18910">
        <v>4076742</v>
      </c>
      <c r="Q18910">
        <v>5875281</v>
      </c>
      <c r="R18910">
        <v>5083327</v>
      </c>
      <c r="S18910">
        <v>5886918</v>
      </c>
      <c r="T18910">
        <v>4797075</v>
      </c>
      <c r="U18910">
        <v>5091395</v>
      </c>
      <c r="V18910">
        <v>5354917</v>
      </c>
      <c r="W18910">
        <v>6579779</v>
      </c>
      <c r="X18910">
        <v>528448</v>
      </c>
      <c r="Y18910">
        <v>5179902</v>
      </c>
      <c r="Z18910">
        <v>5853875</v>
      </c>
      <c r="AA18910">
        <v>6182141</v>
      </c>
      <c r="AB18910">
        <v>653007</v>
      </c>
      <c r="AC18910">
        <v>6758326</v>
      </c>
      <c r="AD18910">
        <v>5767546</v>
      </c>
      <c r="AE18910">
        <v>6203095</v>
      </c>
      <c r="AF18910">
        <v>665953</v>
      </c>
      <c r="AG18910">
        <v>6874393</v>
      </c>
      <c r="AH18910">
        <v>6218528</v>
      </c>
      <c r="AI18910">
        <v>6567657</v>
      </c>
      <c r="AJ18910">
        <v>6739303</v>
      </c>
      <c r="AK18910">
        <v>4512238</v>
      </c>
      <c r="AL18910">
        <v>5532981</v>
      </c>
      <c r="AM18910">
        <v>510254</v>
      </c>
      <c r="AN18910">
        <v>5934118</v>
      </c>
      <c r="AO18910">
        <v>6519921</v>
      </c>
      <c r="AP18910">
        <v>485631</v>
      </c>
      <c r="AQ18910">
        <v>4944167</v>
      </c>
      <c r="AR18910">
        <v>5358252</v>
      </c>
      <c r="AS18910">
        <v>5833495</v>
      </c>
      <c r="AT18910">
        <v>5164819</v>
      </c>
      <c r="AU18910">
        <v>5287328</v>
      </c>
      <c r="AV18910">
        <v>4813826</v>
      </c>
      <c r="AW18910">
        <v>3952722</v>
      </c>
      <c r="AX18910">
        <v>4795582</v>
      </c>
      <c r="AY18910">
        <v>3312421</v>
      </c>
      <c r="AZ18910">
        <v>421955</v>
      </c>
      <c r="BA18910">
        <v>5099277</v>
      </c>
      <c r="BB18910">
        <v>5463208</v>
      </c>
      <c r="BC18910">
        <v>4129353</v>
      </c>
      <c r="BD18910">
        <v>5312941</v>
      </c>
      <c r="BE18910">
        <v>4944763</v>
      </c>
      <c r="BF18910">
        <v>3631642</v>
      </c>
      <c r="BG18910">
        <v>5070541</v>
      </c>
      <c r="BH18910">
        <v>4496444</v>
      </c>
      <c r="BI18910">
        <v>5365129</v>
      </c>
      <c r="BJ18910">
        <v>6015842</v>
      </c>
      <c r="BK18910">
        <v>503243</v>
      </c>
      <c r="BL18910">
        <v>626356</v>
      </c>
    </row>
    <row r="18911" spans="1:64" x14ac:dyDescent="0.25">
      <c r="A18911" t="s">
        <v>19107</v>
      </c>
      <c r="B18911">
        <v>4329007</v>
      </c>
      <c r="C18911">
        <v>3944904</v>
      </c>
      <c r="D18911">
        <v>3833486</v>
      </c>
      <c r="E18911">
        <v>3380699</v>
      </c>
      <c r="F18911">
        <v>3818804</v>
      </c>
      <c r="G18911">
        <v>4239124</v>
      </c>
      <c r="H18911">
        <v>3832744</v>
      </c>
      <c r="I18911">
        <v>400705</v>
      </c>
      <c r="J18911">
        <v>3716972</v>
      </c>
      <c r="K18911">
        <v>4174195</v>
      </c>
      <c r="L18911">
        <v>4075934</v>
      </c>
      <c r="M18911">
        <v>3851558</v>
      </c>
      <c r="N18911">
        <v>4243917</v>
      </c>
      <c r="O18911">
        <v>3733314</v>
      </c>
      <c r="P18911">
        <v>4660028</v>
      </c>
      <c r="Q18911">
        <v>4225024</v>
      </c>
      <c r="R18911">
        <v>4031488</v>
      </c>
      <c r="S18911">
        <v>3538276</v>
      </c>
      <c r="T18911">
        <v>2984354</v>
      </c>
      <c r="U18911">
        <v>2829145</v>
      </c>
      <c r="V18911">
        <v>2557847</v>
      </c>
      <c r="W18911">
        <v>1818077</v>
      </c>
      <c r="X18911">
        <v>1788722</v>
      </c>
      <c r="Y18911">
        <v>2729994</v>
      </c>
      <c r="Z18911">
        <v>2938611</v>
      </c>
      <c r="AA18911">
        <v>4312212</v>
      </c>
      <c r="AB18911">
        <v>3929611</v>
      </c>
      <c r="AC18911">
        <v>4660951</v>
      </c>
      <c r="AD18911">
        <v>3334572</v>
      </c>
      <c r="AE18911">
        <v>1278933</v>
      </c>
      <c r="AF18911">
        <v>4635742</v>
      </c>
      <c r="AG18911">
        <v>2178521</v>
      </c>
      <c r="AH18911">
        <v>1630694</v>
      </c>
      <c r="AI18911">
        <v>1203903</v>
      </c>
      <c r="AJ18911">
        <v>3937581</v>
      </c>
      <c r="AK18911">
        <v>2908681</v>
      </c>
      <c r="AL18911">
        <v>4012044</v>
      </c>
      <c r="AM18911">
        <v>7331823</v>
      </c>
      <c r="AN18911">
        <v>3749619</v>
      </c>
      <c r="AO18911">
        <v>3641319</v>
      </c>
      <c r="AP18911">
        <v>2948656</v>
      </c>
      <c r="AQ18911">
        <v>3507651</v>
      </c>
      <c r="AR18911">
        <v>3492037</v>
      </c>
      <c r="AS18911">
        <v>3560947</v>
      </c>
      <c r="AT18911">
        <v>380099</v>
      </c>
      <c r="AU18911">
        <v>3542386</v>
      </c>
      <c r="AV18911">
        <v>575383</v>
      </c>
      <c r="AW18911">
        <v>6532859</v>
      </c>
      <c r="AX18911">
        <v>4498974</v>
      </c>
      <c r="AY18911">
        <v>4362947</v>
      </c>
      <c r="AZ18911">
        <v>3417421</v>
      </c>
      <c r="BA18911">
        <v>3861142</v>
      </c>
      <c r="BB18911">
        <v>2783042</v>
      </c>
      <c r="BC18911">
        <v>189554</v>
      </c>
      <c r="BD18911">
        <v>3617003</v>
      </c>
      <c r="BE18911">
        <v>2934967</v>
      </c>
      <c r="BF18911">
        <v>2825119</v>
      </c>
      <c r="BG18911">
        <v>666186</v>
      </c>
      <c r="BH18911">
        <v>3235025</v>
      </c>
      <c r="BI18911">
        <v>1990081</v>
      </c>
      <c r="BJ18911">
        <v>1921717</v>
      </c>
      <c r="BK18911">
        <v>3210292</v>
      </c>
      <c r="BL18911">
        <v>391485</v>
      </c>
    </row>
    <row r="18912" spans="1:64" x14ac:dyDescent="0.25">
      <c r="A18912" t="s">
        <v>19108</v>
      </c>
      <c r="B18912">
        <v>8196277</v>
      </c>
      <c r="C18912">
        <v>312577</v>
      </c>
      <c r="D18912">
        <v>3122853</v>
      </c>
      <c r="E18912">
        <v>3612153</v>
      </c>
      <c r="F18912">
        <v>1298394</v>
      </c>
      <c r="G18912">
        <v>1895729</v>
      </c>
      <c r="H18912">
        <v>2978613</v>
      </c>
      <c r="I18912">
        <v>1922939</v>
      </c>
      <c r="J18912">
        <v>2155471</v>
      </c>
      <c r="K18912">
        <v>2415467</v>
      </c>
      <c r="L18912">
        <v>326029</v>
      </c>
      <c r="M18912">
        <v>2437243</v>
      </c>
      <c r="N18912">
        <v>3188923</v>
      </c>
      <c r="O18912">
        <v>2939869</v>
      </c>
      <c r="P18912">
        <v>2540566</v>
      </c>
      <c r="Q18912">
        <v>3278184</v>
      </c>
      <c r="R18912">
        <v>3260989</v>
      </c>
      <c r="S18912">
        <v>3319297</v>
      </c>
      <c r="T18912">
        <v>3101114</v>
      </c>
      <c r="U18912">
        <v>3267315</v>
      </c>
      <c r="V18912">
        <v>40834</v>
      </c>
      <c r="W18912">
        <v>4299866</v>
      </c>
      <c r="X18912">
        <v>3468373</v>
      </c>
      <c r="Y18912">
        <v>2315717</v>
      </c>
      <c r="Z18912">
        <v>1789339</v>
      </c>
      <c r="AA18912">
        <v>3105135</v>
      </c>
      <c r="AB18912">
        <v>1866714</v>
      </c>
      <c r="AC18912">
        <v>3191852</v>
      </c>
      <c r="AD18912">
        <v>289163</v>
      </c>
      <c r="AE18912">
        <v>195635</v>
      </c>
      <c r="AF18912">
        <v>1295161</v>
      </c>
      <c r="AG18912">
        <v>3505199</v>
      </c>
      <c r="AH18912">
        <v>3369712</v>
      </c>
      <c r="AI18912">
        <v>2164121</v>
      </c>
      <c r="AJ18912">
        <v>2307968</v>
      </c>
      <c r="AK18912">
        <v>2353137</v>
      </c>
      <c r="AL18912">
        <v>3974953</v>
      </c>
      <c r="AM18912">
        <v>2863116</v>
      </c>
      <c r="AN18912">
        <v>4095345</v>
      </c>
      <c r="AO18912">
        <v>1088723</v>
      </c>
      <c r="AP18912">
        <v>111854</v>
      </c>
      <c r="AQ18912">
        <v>250856</v>
      </c>
      <c r="AR18912">
        <v>1952475</v>
      </c>
      <c r="AS18912">
        <v>248604</v>
      </c>
      <c r="AT18912">
        <v>2364343</v>
      </c>
      <c r="AU18912">
        <v>3169937</v>
      </c>
      <c r="AV18912">
        <v>-4126636</v>
      </c>
      <c r="AW18912">
        <v>301094</v>
      </c>
      <c r="AX18912">
        <v>1851333</v>
      </c>
      <c r="AY18912">
        <v>2160206</v>
      </c>
      <c r="AZ18912">
        <v>2613222</v>
      </c>
      <c r="BA18912">
        <v>3718417</v>
      </c>
      <c r="BB18912">
        <v>1328159</v>
      </c>
      <c r="BC18912">
        <v>1742977</v>
      </c>
      <c r="BD18912">
        <v>8202089</v>
      </c>
      <c r="BE18912">
        <v>6965641</v>
      </c>
      <c r="BF18912">
        <v>1013584</v>
      </c>
      <c r="BG18912">
        <v>2903484</v>
      </c>
      <c r="BH18912">
        <v>-4171897</v>
      </c>
      <c r="BI18912">
        <v>3166546</v>
      </c>
      <c r="BJ18912">
        <v>3679313</v>
      </c>
      <c r="BK18912">
        <v>1620188</v>
      </c>
      <c r="BL18912">
        <v>3549232</v>
      </c>
    </row>
    <row r="18913" spans="1:64" x14ac:dyDescent="0.25">
      <c r="A18913" t="s">
        <v>19109</v>
      </c>
      <c r="B18913">
        <v>3943693</v>
      </c>
      <c r="C18913">
        <v>4250486</v>
      </c>
      <c r="D18913">
        <v>4396884</v>
      </c>
      <c r="E18913">
        <v>5422581</v>
      </c>
      <c r="F18913">
        <v>479283</v>
      </c>
      <c r="G18913">
        <v>7722085</v>
      </c>
      <c r="H18913">
        <v>8420852</v>
      </c>
      <c r="I18913">
        <v>7853143</v>
      </c>
      <c r="J18913">
        <v>8531044</v>
      </c>
      <c r="K18913">
        <v>8441851</v>
      </c>
      <c r="L18913">
        <v>8292805</v>
      </c>
      <c r="M18913">
        <v>8257721</v>
      </c>
      <c r="N18913">
        <v>8400428</v>
      </c>
      <c r="O18913">
        <v>8679966</v>
      </c>
      <c r="P18913">
        <v>8698816</v>
      </c>
      <c r="Q18913">
        <v>790439</v>
      </c>
      <c r="R18913">
        <v>8035675</v>
      </c>
      <c r="S18913">
        <v>7677951</v>
      </c>
      <c r="T18913">
        <v>7636016</v>
      </c>
      <c r="U18913">
        <v>8291618</v>
      </c>
      <c r="V18913">
        <v>8158243</v>
      </c>
      <c r="W18913">
        <v>6893854</v>
      </c>
      <c r="X18913">
        <v>5796784</v>
      </c>
      <c r="Y18913">
        <v>7923107</v>
      </c>
      <c r="Z18913">
        <v>6855476</v>
      </c>
      <c r="AA18913">
        <v>8982951</v>
      </c>
      <c r="AB18913">
        <v>6620806</v>
      </c>
      <c r="AC18913">
        <v>7216842</v>
      </c>
      <c r="AD18913">
        <v>828663</v>
      </c>
      <c r="AE18913">
        <v>5056884</v>
      </c>
      <c r="AF18913">
        <v>7992858</v>
      </c>
      <c r="AG18913">
        <v>4145393</v>
      </c>
      <c r="AH18913">
        <v>4874551</v>
      </c>
      <c r="AI18913">
        <v>2860187</v>
      </c>
      <c r="AJ18913">
        <v>703056</v>
      </c>
      <c r="AK18913">
        <v>7022174</v>
      </c>
      <c r="AL18913">
        <v>6137624</v>
      </c>
      <c r="AM18913">
        <v>6875187</v>
      </c>
      <c r="AN18913">
        <v>5640902</v>
      </c>
      <c r="AO18913">
        <v>6687955</v>
      </c>
      <c r="AP18913">
        <v>827241</v>
      </c>
      <c r="AQ18913">
        <v>6644137</v>
      </c>
      <c r="AR18913">
        <v>6344405</v>
      </c>
      <c r="AS18913">
        <v>6573203</v>
      </c>
      <c r="AT18913">
        <v>6474254</v>
      </c>
      <c r="AU18913">
        <v>7003019</v>
      </c>
      <c r="AV18913">
        <v>7004596</v>
      </c>
      <c r="AW18913">
        <v>7382069</v>
      </c>
      <c r="AX18913">
        <v>8934929</v>
      </c>
      <c r="AY18913">
        <v>9208444</v>
      </c>
      <c r="AZ18913">
        <v>8217991</v>
      </c>
      <c r="BA18913">
        <v>9409008</v>
      </c>
      <c r="BB18913">
        <v>8552148</v>
      </c>
      <c r="BC18913">
        <v>7659195</v>
      </c>
      <c r="BD18913">
        <v>9254473</v>
      </c>
      <c r="BE18913">
        <v>9273712</v>
      </c>
      <c r="BF18913">
        <v>8676117</v>
      </c>
      <c r="BG18913">
        <v>7042988</v>
      </c>
      <c r="BH18913">
        <v>8848755</v>
      </c>
      <c r="BI18913">
        <v>4904899</v>
      </c>
      <c r="BJ18913">
        <v>6453754</v>
      </c>
      <c r="BK18913">
        <v>8128871</v>
      </c>
      <c r="BL18913">
        <v>9821728</v>
      </c>
    </row>
    <row r="18914" spans="1:64" x14ac:dyDescent="0.25">
      <c r="A18914" t="s">
        <v>19110</v>
      </c>
      <c r="B18914">
        <v>-4818359</v>
      </c>
      <c r="C18914">
        <v>-2887369</v>
      </c>
      <c r="D18914">
        <v>-137893</v>
      </c>
      <c r="E18914">
        <v>9080183</v>
      </c>
      <c r="F18914">
        <v>-1046705</v>
      </c>
      <c r="G18914">
        <v>-1441282</v>
      </c>
      <c r="H18914">
        <v>-1870922</v>
      </c>
      <c r="I18914">
        <v>-1733541</v>
      </c>
      <c r="J18914">
        <v>-1626789</v>
      </c>
      <c r="K18914">
        <v>-1613149</v>
      </c>
      <c r="L18914">
        <v>-2887369</v>
      </c>
      <c r="M18914">
        <v>-2887369</v>
      </c>
      <c r="N18914">
        <v>-9257083</v>
      </c>
      <c r="O18914">
        <v>-2209401</v>
      </c>
      <c r="P18914">
        <v>-2887369</v>
      </c>
      <c r="Q18914">
        <v>-1350224</v>
      </c>
      <c r="R18914">
        <v>-9066168</v>
      </c>
      <c r="S18914">
        <v>-9417824</v>
      </c>
      <c r="T18914">
        <v>1034447</v>
      </c>
      <c r="U18914">
        <v>3067989</v>
      </c>
      <c r="V18914">
        <v>-4963814</v>
      </c>
      <c r="W18914">
        <v>143995</v>
      </c>
      <c r="X18914">
        <v>3887023</v>
      </c>
      <c r="Y18914">
        <v>3337246</v>
      </c>
      <c r="Z18914">
        <v>4003282</v>
      </c>
      <c r="AA18914">
        <v>-2887369</v>
      </c>
      <c r="AB18914">
        <v>3428912</v>
      </c>
      <c r="AC18914">
        <v>2869152</v>
      </c>
      <c r="AD18914">
        <v>1576399</v>
      </c>
      <c r="AE18914">
        <v>4773507</v>
      </c>
      <c r="AF18914">
        <v>7816418</v>
      </c>
      <c r="AG18914">
        <v>4515644</v>
      </c>
      <c r="AH18914">
        <v>4384219</v>
      </c>
      <c r="AI18914">
        <v>4477461</v>
      </c>
      <c r="AJ18914">
        <v>3475126</v>
      </c>
      <c r="AK18914">
        <v>2941023</v>
      </c>
      <c r="AL18914">
        <v>1266696</v>
      </c>
      <c r="AM18914">
        <v>1727662</v>
      </c>
      <c r="AN18914">
        <v>2323389</v>
      </c>
      <c r="AO18914">
        <v>1472719</v>
      </c>
      <c r="AP18914">
        <v>-1876892</v>
      </c>
      <c r="AQ18914">
        <v>2325006</v>
      </c>
      <c r="AR18914">
        <v>8665821</v>
      </c>
      <c r="AS18914">
        <v>441269</v>
      </c>
      <c r="AT18914">
        <v>384917</v>
      </c>
      <c r="AU18914">
        <v>5074289</v>
      </c>
      <c r="AV18914">
        <v>1334616</v>
      </c>
      <c r="AW18914">
        <v>2408993</v>
      </c>
      <c r="AX18914">
        <v>1480769</v>
      </c>
      <c r="AY18914">
        <v>1828894</v>
      </c>
      <c r="AZ18914">
        <v>9131765</v>
      </c>
      <c r="BA18914">
        <v>6804217</v>
      </c>
      <c r="BB18914">
        <v>-5809074</v>
      </c>
      <c r="BC18914">
        <v>-1559158</v>
      </c>
      <c r="BD18914">
        <v>-1850936</v>
      </c>
      <c r="BE18914">
        <v>-796864</v>
      </c>
      <c r="BF18914">
        <v>4455647</v>
      </c>
      <c r="BG18914">
        <v>1914983</v>
      </c>
      <c r="BH18914">
        <v>203505</v>
      </c>
      <c r="BI18914">
        <v>-331755</v>
      </c>
      <c r="BJ18914">
        <v>-1193848</v>
      </c>
      <c r="BK18914">
        <v>-8806647</v>
      </c>
      <c r="BL18914">
        <v>-2248425</v>
      </c>
    </row>
    <row r="18915" spans="1:64" x14ac:dyDescent="0.25">
      <c r="A18915" t="s">
        <v>19111</v>
      </c>
      <c r="B18915">
        <v>5214761</v>
      </c>
      <c r="C18915">
        <v>531329</v>
      </c>
      <c r="D18915">
        <v>7561265</v>
      </c>
      <c r="E18915">
        <v>87649</v>
      </c>
      <c r="F18915">
        <v>7331022</v>
      </c>
      <c r="G18915">
        <v>2757862</v>
      </c>
      <c r="H18915">
        <v>2767635</v>
      </c>
      <c r="I18915">
        <v>3297699</v>
      </c>
      <c r="J18915">
        <v>3848141</v>
      </c>
      <c r="K18915">
        <v>2376828</v>
      </c>
      <c r="L18915">
        <v>4260355</v>
      </c>
      <c r="M18915">
        <v>4807341</v>
      </c>
      <c r="N18915">
        <v>3441737</v>
      </c>
      <c r="O18915">
        <v>3969442</v>
      </c>
      <c r="P18915">
        <v>3541721</v>
      </c>
      <c r="Q18915">
        <v>4828078</v>
      </c>
      <c r="R18915">
        <v>51676</v>
      </c>
      <c r="S18915">
        <v>4684425</v>
      </c>
      <c r="T18915">
        <v>4673535</v>
      </c>
      <c r="U18915">
        <v>4489215</v>
      </c>
      <c r="V18915">
        <v>4766272</v>
      </c>
      <c r="W18915">
        <v>40905</v>
      </c>
      <c r="X18915">
        <v>366668</v>
      </c>
      <c r="Y18915">
        <v>4381697</v>
      </c>
      <c r="Z18915">
        <v>3526808</v>
      </c>
      <c r="AA18915">
        <v>4481856</v>
      </c>
      <c r="AB18915">
        <v>3967227</v>
      </c>
      <c r="AC18915">
        <v>5517444</v>
      </c>
      <c r="AD18915">
        <v>5226484</v>
      </c>
      <c r="AE18915">
        <v>5061747</v>
      </c>
      <c r="AF18915">
        <v>6237847</v>
      </c>
      <c r="AG18915">
        <v>4863263</v>
      </c>
      <c r="AH18915">
        <v>5960553</v>
      </c>
      <c r="AI18915">
        <v>4338216</v>
      </c>
      <c r="AJ18915">
        <v>3825487</v>
      </c>
      <c r="AK18915">
        <v>6029657</v>
      </c>
      <c r="AL18915">
        <v>434648</v>
      </c>
      <c r="AM18915">
        <v>4893101</v>
      </c>
      <c r="AN18915">
        <v>2815033</v>
      </c>
      <c r="AO18915">
        <v>3672583</v>
      </c>
      <c r="AP18915">
        <v>4814263</v>
      </c>
      <c r="AQ18915">
        <v>6125753</v>
      </c>
      <c r="AR18915">
        <v>5319578</v>
      </c>
      <c r="AS18915">
        <v>3751282</v>
      </c>
      <c r="AT18915">
        <v>3413002</v>
      </c>
      <c r="AU18915">
        <v>4649914</v>
      </c>
      <c r="AV18915">
        <v>3006984</v>
      </c>
      <c r="AW18915">
        <v>2253751</v>
      </c>
      <c r="AX18915">
        <v>6285583</v>
      </c>
      <c r="AY18915">
        <v>6593036</v>
      </c>
      <c r="AZ18915">
        <v>623465</v>
      </c>
      <c r="BA18915">
        <v>7784157</v>
      </c>
      <c r="BB18915">
        <v>5197624</v>
      </c>
      <c r="BC18915">
        <v>6856194</v>
      </c>
      <c r="BD18915">
        <v>8031003</v>
      </c>
      <c r="BE18915">
        <v>8005634</v>
      </c>
      <c r="BF18915">
        <v>7230591</v>
      </c>
      <c r="BG18915">
        <v>4694384</v>
      </c>
      <c r="BH18915">
        <v>5937177</v>
      </c>
      <c r="BI18915">
        <v>4905115</v>
      </c>
      <c r="BJ18915">
        <v>513018</v>
      </c>
      <c r="BK18915">
        <v>5053741</v>
      </c>
      <c r="BL18915">
        <v>5463305</v>
      </c>
    </row>
    <row r="18916" spans="1:64" x14ac:dyDescent="0.25">
      <c r="A18916" t="s">
        <v>19112</v>
      </c>
      <c r="B18916">
        <v>-2887369</v>
      </c>
      <c r="C18916">
        <v>-2887369</v>
      </c>
      <c r="D18916">
        <v>-2887369</v>
      </c>
      <c r="E18916">
        <v>-2887369</v>
      </c>
      <c r="F18916">
        <v>-2887369</v>
      </c>
      <c r="G18916">
        <v>-2887369</v>
      </c>
      <c r="H18916">
        <v>-2887369</v>
      </c>
      <c r="I18916">
        <v>-2887369</v>
      </c>
      <c r="J18916">
        <v>-2887369</v>
      </c>
      <c r="K18916">
        <v>-2887369</v>
      </c>
      <c r="L18916">
        <v>-2887369</v>
      </c>
      <c r="M18916">
        <v>-2887369</v>
      </c>
      <c r="N18916">
        <v>-2887369</v>
      </c>
      <c r="O18916">
        <v>-2887369</v>
      </c>
      <c r="P18916">
        <v>-2887369</v>
      </c>
      <c r="Q18916">
        <v>-1894857</v>
      </c>
      <c r="R18916">
        <v>-2887369</v>
      </c>
      <c r="S18916">
        <v>-2887369</v>
      </c>
      <c r="T18916">
        <v>-2887369</v>
      </c>
      <c r="U18916">
        <v>-2887369</v>
      </c>
      <c r="V18916">
        <v>-2887369</v>
      </c>
      <c r="W18916">
        <v>-2887369</v>
      </c>
      <c r="X18916">
        <v>-2887369</v>
      </c>
      <c r="Y18916">
        <v>-2887369</v>
      </c>
      <c r="Z18916">
        <v>8036468</v>
      </c>
      <c r="AA18916">
        <v>-2887369</v>
      </c>
      <c r="AB18916">
        <v>-1225893</v>
      </c>
      <c r="AC18916">
        <v>-2887369</v>
      </c>
      <c r="AD18916">
        <v>-2887369</v>
      </c>
      <c r="AE18916">
        <v>-2887369</v>
      </c>
      <c r="AF18916">
        <v>-2887369</v>
      </c>
      <c r="AG18916">
        <v>-2887369</v>
      </c>
      <c r="AH18916">
        <v>-2887369</v>
      </c>
      <c r="AI18916">
        <v>801131</v>
      </c>
      <c r="AJ18916">
        <v>2944488</v>
      </c>
      <c r="AK18916">
        <v>-2887369</v>
      </c>
      <c r="AL18916">
        <v>-2887369</v>
      </c>
      <c r="AM18916">
        <v>-2887369</v>
      </c>
      <c r="AN18916">
        <v>-248719</v>
      </c>
      <c r="AO18916">
        <v>-165426</v>
      </c>
      <c r="AP18916">
        <v>-2887369</v>
      </c>
      <c r="AQ18916">
        <v>-2887369</v>
      </c>
      <c r="AR18916">
        <v>-2887369</v>
      </c>
      <c r="AS18916">
        <v>-2887369</v>
      </c>
      <c r="AT18916">
        <v>-2887369</v>
      </c>
      <c r="AU18916">
        <v>-2887369</v>
      </c>
      <c r="AV18916">
        <v>969243</v>
      </c>
      <c r="AW18916">
        <v>1586358</v>
      </c>
      <c r="AX18916">
        <v>-2887369</v>
      </c>
      <c r="AY18916">
        <v>-2144381</v>
      </c>
      <c r="AZ18916">
        <v>-2887369</v>
      </c>
      <c r="BA18916">
        <v>-2887369</v>
      </c>
      <c r="BB18916">
        <v>-2887369</v>
      </c>
      <c r="BC18916">
        <v>-2887369</v>
      </c>
      <c r="BD18916">
        <v>-2887369</v>
      </c>
      <c r="BE18916">
        <v>-2887369</v>
      </c>
      <c r="BF18916">
        <v>-2887369</v>
      </c>
      <c r="BG18916">
        <v>-2887369</v>
      </c>
      <c r="BH18916">
        <v>-2887369</v>
      </c>
      <c r="BI18916">
        <v>-2887369</v>
      </c>
      <c r="BJ18916">
        <v>-2887369</v>
      </c>
      <c r="BK18916">
        <v>-2887369</v>
      </c>
      <c r="BL18916">
        <v>-2887369</v>
      </c>
    </row>
    <row r="18917" spans="1:64" x14ac:dyDescent="0.25">
      <c r="A18917" t="s">
        <v>19113</v>
      </c>
      <c r="B18917">
        <v>4371571</v>
      </c>
      <c r="C18917">
        <v>4328443</v>
      </c>
      <c r="D18917">
        <v>3984103</v>
      </c>
      <c r="E18917">
        <v>2609904</v>
      </c>
      <c r="F18917">
        <v>3732131</v>
      </c>
      <c r="G18917">
        <v>2899054</v>
      </c>
      <c r="H18917">
        <v>2466935</v>
      </c>
      <c r="I18917">
        <v>3508418</v>
      </c>
      <c r="J18917">
        <v>2816748</v>
      </c>
      <c r="K18917">
        <v>2199386</v>
      </c>
      <c r="L18917">
        <v>4070274</v>
      </c>
      <c r="M18917">
        <v>470695</v>
      </c>
      <c r="N18917">
        <v>3823488</v>
      </c>
      <c r="O18917">
        <v>3957154</v>
      </c>
      <c r="P18917">
        <v>4185497</v>
      </c>
      <c r="Q18917">
        <v>3736489</v>
      </c>
      <c r="R18917">
        <v>4282172</v>
      </c>
      <c r="S18917">
        <v>4895742</v>
      </c>
      <c r="T18917">
        <v>4074668</v>
      </c>
      <c r="U18917">
        <v>4883924</v>
      </c>
      <c r="V18917">
        <v>4345998</v>
      </c>
      <c r="W18917">
        <v>5214936</v>
      </c>
      <c r="X18917">
        <v>4693755</v>
      </c>
      <c r="Y18917">
        <v>3368707</v>
      </c>
      <c r="Z18917">
        <v>3768813</v>
      </c>
      <c r="AA18917">
        <v>335243</v>
      </c>
      <c r="AB18917">
        <v>3484593</v>
      </c>
      <c r="AC18917">
        <v>4334948</v>
      </c>
      <c r="AD18917">
        <v>4614411</v>
      </c>
      <c r="AE18917">
        <v>4650845</v>
      </c>
      <c r="AF18917">
        <v>4183239</v>
      </c>
      <c r="AG18917">
        <v>5247749</v>
      </c>
      <c r="AH18917">
        <v>6384336</v>
      </c>
      <c r="AI18917">
        <v>445126</v>
      </c>
      <c r="AJ18917">
        <v>5073254</v>
      </c>
      <c r="AK18917">
        <v>2536431</v>
      </c>
      <c r="AL18917">
        <v>2985434</v>
      </c>
      <c r="AM18917">
        <v>2410076</v>
      </c>
      <c r="AN18917">
        <v>2630961</v>
      </c>
      <c r="AO18917">
        <v>3441835</v>
      </c>
      <c r="AP18917">
        <v>2106964</v>
      </c>
      <c r="AQ18917">
        <v>4073361</v>
      </c>
      <c r="AR18917">
        <v>4630468</v>
      </c>
      <c r="AS18917">
        <v>9179523</v>
      </c>
      <c r="AT18917">
        <v>2528682</v>
      </c>
      <c r="AU18917">
        <v>-5335675</v>
      </c>
      <c r="AV18917">
        <v>233711</v>
      </c>
      <c r="AW18917">
        <v>4163421</v>
      </c>
      <c r="AX18917">
        <v>4372025</v>
      </c>
      <c r="AY18917">
        <v>3584583</v>
      </c>
      <c r="AZ18917">
        <v>2694568</v>
      </c>
      <c r="BA18917">
        <v>5676242</v>
      </c>
      <c r="BB18917">
        <v>-6353999</v>
      </c>
      <c r="BC18917">
        <v>-1481561</v>
      </c>
      <c r="BD18917">
        <v>1682118</v>
      </c>
      <c r="BE18917">
        <v>-5133718</v>
      </c>
      <c r="BF18917">
        <v>-1663285</v>
      </c>
      <c r="BG18917">
        <v>2130781</v>
      </c>
      <c r="BH18917">
        <v>-2887369</v>
      </c>
      <c r="BI18917">
        <v>1243549</v>
      </c>
      <c r="BJ18917">
        <v>-2887369</v>
      </c>
      <c r="BK18917">
        <v>-1431838</v>
      </c>
      <c r="BL18917">
        <v>-9721699</v>
      </c>
    </row>
    <row r="18918" spans="1:64" x14ac:dyDescent="0.25">
      <c r="A18918" t="s">
        <v>19114</v>
      </c>
      <c r="B18918">
        <v>5752846</v>
      </c>
      <c r="C18918">
        <v>7043437</v>
      </c>
      <c r="D18918">
        <v>6835736</v>
      </c>
      <c r="E18918">
        <v>6513318</v>
      </c>
      <c r="F18918">
        <v>7061335</v>
      </c>
      <c r="G18918">
        <v>4959815</v>
      </c>
      <c r="H18918">
        <v>5761674</v>
      </c>
      <c r="I18918">
        <v>5511325</v>
      </c>
      <c r="J18918">
        <v>5504537</v>
      </c>
      <c r="K18918">
        <v>4812321</v>
      </c>
      <c r="L18918">
        <v>5281096</v>
      </c>
      <c r="M18918">
        <v>5782571</v>
      </c>
      <c r="N18918">
        <v>5550468</v>
      </c>
      <c r="O18918">
        <v>5536014</v>
      </c>
      <c r="P18918">
        <v>5233193</v>
      </c>
      <c r="Q18918">
        <v>5213907</v>
      </c>
      <c r="R18918">
        <v>4028648</v>
      </c>
      <c r="S18918">
        <v>3847114</v>
      </c>
      <c r="T18918">
        <v>4034349</v>
      </c>
      <c r="U18918">
        <v>3481407</v>
      </c>
      <c r="V18918">
        <v>6251546</v>
      </c>
      <c r="W18918">
        <v>3123072</v>
      </c>
      <c r="X18918">
        <v>3242787</v>
      </c>
      <c r="Y18918">
        <v>5283829</v>
      </c>
      <c r="Z18918">
        <v>4694229</v>
      </c>
      <c r="AA18918">
        <v>6867634</v>
      </c>
      <c r="AB18918">
        <v>5771465</v>
      </c>
      <c r="AC18918">
        <v>7044061</v>
      </c>
      <c r="AD18918">
        <v>6435714</v>
      </c>
      <c r="AE18918">
        <v>2829174</v>
      </c>
      <c r="AF18918">
        <v>7413652</v>
      </c>
      <c r="AG18918">
        <v>3173578</v>
      </c>
      <c r="AH18918">
        <v>3763214</v>
      </c>
      <c r="AI18918">
        <v>1524836</v>
      </c>
      <c r="AJ18918">
        <v>6262256</v>
      </c>
      <c r="AK18918">
        <v>3229979</v>
      </c>
      <c r="AL18918">
        <v>2903432</v>
      </c>
      <c r="AM18918">
        <v>4559118</v>
      </c>
      <c r="AN18918">
        <v>178429</v>
      </c>
      <c r="AO18918">
        <v>3930166</v>
      </c>
      <c r="AP18918">
        <v>6586133</v>
      </c>
      <c r="AQ18918">
        <v>265446</v>
      </c>
      <c r="AR18918">
        <v>1810445</v>
      </c>
      <c r="AS18918">
        <v>1013404</v>
      </c>
      <c r="AT18918">
        <v>2196071</v>
      </c>
      <c r="AU18918">
        <v>5782105</v>
      </c>
      <c r="AV18918">
        <v>5151608</v>
      </c>
      <c r="AW18918">
        <v>1375888</v>
      </c>
      <c r="AX18918">
        <v>8142916</v>
      </c>
      <c r="AY18918">
        <v>8222173</v>
      </c>
      <c r="AZ18918">
        <v>9087153</v>
      </c>
      <c r="BA18918">
        <v>9508436</v>
      </c>
      <c r="BB18918">
        <v>7174024</v>
      </c>
      <c r="BC18918">
        <v>9901163</v>
      </c>
      <c r="BD18918">
        <v>9716497</v>
      </c>
      <c r="BE18918">
        <v>9609845</v>
      </c>
      <c r="BF18918">
        <v>8555169</v>
      </c>
      <c r="BG18918">
        <v>675289</v>
      </c>
      <c r="BH18918">
        <v>6932564</v>
      </c>
      <c r="BI18918">
        <v>7587999</v>
      </c>
      <c r="BJ18918">
        <v>8482302</v>
      </c>
      <c r="BK18918">
        <v>7480701</v>
      </c>
      <c r="BL18918">
        <v>7181283</v>
      </c>
    </row>
    <row r="18919" spans="1:64" x14ac:dyDescent="0.25">
      <c r="A18919" t="s">
        <v>19115</v>
      </c>
      <c r="B18919">
        <v>5517798</v>
      </c>
      <c r="C18919">
        <v>5658781</v>
      </c>
      <c r="D18919">
        <v>5656327</v>
      </c>
      <c r="E18919">
        <v>6178863</v>
      </c>
      <c r="F18919">
        <v>5427567</v>
      </c>
      <c r="G18919">
        <v>3377328</v>
      </c>
      <c r="H18919">
        <v>3965493</v>
      </c>
      <c r="I18919">
        <v>4777971</v>
      </c>
      <c r="J18919">
        <v>3426635</v>
      </c>
      <c r="K18919">
        <v>3614258</v>
      </c>
      <c r="L18919">
        <v>7310243</v>
      </c>
      <c r="M18919">
        <v>5106146</v>
      </c>
      <c r="N18919">
        <v>5478099</v>
      </c>
      <c r="O18919">
        <v>4786483</v>
      </c>
      <c r="P18919">
        <v>2591254</v>
      </c>
      <c r="Q18919">
        <v>5585779</v>
      </c>
      <c r="R18919">
        <v>-1949406</v>
      </c>
      <c r="S18919">
        <v>-1053017</v>
      </c>
      <c r="T18919">
        <v>1341843</v>
      </c>
      <c r="U18919">
        <v>2561445</v>
      </c>
      <c r="V18919">
        <v>5176883</v>
      </c>
      <c r="W18919">
        <v>-2607862</v>
      </c>
      <c r="X18919">
        <v>9234807</v>
      </c>
      <c r="Y18919">
        <v>5647062</v>
      </c>
      <c r="Z18919">
        <v>5367635</v>
      </c>
      <c r="AA18919">
        <v>5655075</v>
      </c>
      <c r="AB18919">
        <v>5600908</v>
      </c>
      <c r="AC18919">
        <v>6579515</v>
      </c>
      <c r="AD18919">
        <v>5620784</v>
      </c>
      <c r="AE18919">
        <v>7740378</v>
      </c>
      <c r="AF18919">
        <v>5919847</v>
      </c>
      <c r="AG18919">
        <v>3066371</v>
      </c>
      <c r="AH18919">
        <v>1272758</v>
      </c>
      <c r="AI18919">
        <v>1573933</v>
      </c>
      <c r="AJ18919">
        <v>4844608</v>
      </c>
      <c r="AK18919">
        <v>-2887369</v>
      </c>
      <c r="AL18919">
        <v>-1822992</v>
      </c>
      <c r="AM18919">
        <v>-113485</v>
      </c>
      <c r="AN18919">
        <v>-108649</v>
      </c>
      <c r="AO18919">
        <v>2151166</v>
      </c>
      <c r="AP18919">
        <v>5928355</v>
      </c>
      <c r="AQ18919">
        <v>1612951</v>
      </c>
      <c r="AR18919">
        <v>-1941393</v>
      </c>
      <c r="AS18919">
        <v>1815974</v>
      </c>
      <c r="AT18919">
        <v>4369753</v>
      </c>
      <c r="AU18919">
        <v>6020121</v>
      </c>
      <c r="AV18919">
        <v>4607918</v>
      </c>
      <c r="AW18919">
        <v>-2246231</v>
      </c>
      <c r="AX18919">
        <v>5859529</v>
      </c>
      <c r="AY18919">
        <v>5869674</v>
      </c>
      <c r="AZ18919">
        <v>2780827</v>
      </c>
      <c r="BA18919">
        <v>5604058</v>
      </c>
      <c r="BB18919">
        <v>6243244</v>
      </c>
      <c r="BC18919">
        <v>5399767</v>
      </c>
      <c r="BD18919">
        <v>5581022</v>
      </c>
      <c r="BE18919">
        <v>5053954</v>
      </c>
      <c r="BF18919">
        <v>5162306</v>
      </c>
      <c r="BG18919">
        <v>4928057</v>
      </c>
      <c r="BH18919">
        <v>6624868</v>
      </c>
      <c r="BI18919">
        <v>4076723</v>
      </c>
      <c r="BJ18919">
        <v>289731</v>
      </c>
      <c r="BK18919">
        <v>4044507</v>
      </c>
      <c r="BL18919">
        <v>6263072</v>
      </c>
    </row>
    <row r="18920" spans="1:64" x14ac:dyDescent="0.25">
      <c r="A18920" t="s">
        <v>19116</v>
      </c>
      <c r="B18920">
        <v>8090293</v>
      </c>
      <c r="C18920">
        <v>8158512</v>
      </c>
      <c r="D18920">
        <v>8520484</v>
      </c>
      <c r="E18920">
        <v>858957</v>
      </c>
      <c r="F18920">
        <v>827762</v>
      </c>
      <c r="G18920">
        <v>7657376</v>
      </c>
      <c r="H18920">
        <v>8111962</v>
      </c>
      <c r="I18920">
        <v>7777902</v>
      </c>
      <c r="J18920">
        <v>8004652</v>
      </c>
      <c r="K18920">
        <v>7897055</v>
      </c>
      <c r="L18920">
        <v>8267642</v>
      </c>
      <c r="M18920">
        <v>7867364</v>
      </c>
      <c r="N18920">
        <v>818103</v>
      </c>
      <c r="O18920">
        <v>7731804</v>
      </c>
      <c r="P18920">
        <v>8627025</v>
      </c>
      <c r="Q18920">
        <v>7965845</v>
      </c>
      <c r="R18920">
        <v>8152133</v>
      </c>
      <c r="S18920">
        <v>7808246</v>
      </c>
      <c r="T18920">
        <v>7548077</v>
      </c>
      <c r="U18920">
        <v>79191</v>
      </c>
      <c r="V18920">
        <v>7261826</v>
      </c>
      <c r="W18920">
        <v>7432965</v>
      </c>
      <c r="X18920">
        <v>6531544</v>
      </c>
      <c r="Y18920">
        <v>5520249</v>
      </c>
      <c r="Z18920">
        <v>6961472</v>
      </c>
      <c r="AA18920">
        <v>5125907</v>
      </c>
      <c r="AB18920">
        <v>4106319</v>
      </c>
      <c r="AC18920">
        <v>5866603</v>
      </c>
      <c r="AD18920">
        <v>531863</v>
      </c>
      <c r="AE18920">
        <v>4843758</v>
      </c>
      <c r="AF18920">
        <v>5303937</v>
      </c>
      <c r="AG18920">
        <v>6396957</v>
      </c>
      <c r="AH18920">
        <v>5901268</v>
      </c>
      <c r="AI18920">
        <v>4841998</v>
      </c>
      <c r="AJ18920">
        <v>5102552</v>
      </c>
      <c r="AK18920">
        <v>5122354</v>
      </c>
      <c r="AL18920">
        <v>6045525</v>
      </c>
      <c r="AM18920">
        <v>4969004</v>
      </c>
      <c r="AN18920">
        <v>7844279</v>
      </c>
      <c r="AO18920">
        <v>6642382</v>
      </c>
      <c r="AP18920">
        <v>4446438</v>
      </c>
      <c r="AQ18920">
        <v>4844891</v>
      </c>
      <c r="AR18920">
        <v>6198163</v>
      </c>
      <c r="AS18920">
        <v>5418341</v>
      </c>
      <c r="AT18920">
        <v>5682031</v>
      </c>
      <c r="AU18920">
        <v>5208626</v>
      </c>
      <c r="AV18920">
        <v>3939915</v>
      </c>
      <c r="AW18920">
        <v>3599391</v>
      </c>
      <c r="AX18920">
        <v>4897117</v>
      </c>
      <c r="AY18920">
        <v>5126281</v>
      </c>
      <c r="AZ18920">
        <v>5059358</v>
      </c>
      <c r="BA18920">
        <v>5198124</v>
      </c>
      <c r="BB18920">
        <v>4829196</v>
      </c>
      <c r="BC18920">
        <v>5002555</v>
      </c>
      <c r="BD18920">
        <v>4827681</v>
      </c>
      <c r="BE18920">
        <v>521032</v>
      </c>
      <c r="BF18920">
        <v>4704888</v>
      </c>
      <c r="BG18920">
        <v>4965865</v>
      </c>
      <c r="BH18920">
        <v>4842583</v>
      </c>
      <c r="BI18920">
        <v>6055547</v>
      </c>
      <c r="BJ18920">
        <v>6559774</v>
      </c>
      <c r="BK18920">
        <v>547528</v>
      </c>
      <c r="BL18920">
        <v>5891009</v>
      </c>
    </row>
    <row r="18921" spans="1:64" x14ac:dyDescent="0.25">
      <c r="A18921" t="s">
        <v>19117</v>
      </c>
      <c r="B18921">
        <v>2281603</v>
      </c>
      <c r="C18921">
        <v>2665757</v>
      </c>
      <c r="D18921">
        <v>2922689</v>
      </c>
      <c r="E18921">
        <v>3386708</v>
      </c>
      <c r="F18921">
        <v>3797973</v>
      </c>
      <c r="G18921">
        <v>592017</v>
      </c>
      <c r="H18921">
        <v>1301794</v>
      </c>
      <c r="I18921">
        <v>109542</v>
      </c>
      <c r="J18921">
        <v>1885821</v>
      </c>
      <c r="K18921">
        <v>-4653046</v>
      </c>
      <c r="L18921">
        <v>2060154</v>
      </c>
      <c r="M18921">
        <v>-1295697</v>
      </c>
      <c r="N18921">
        <v>-4152267</v>
      </c>
      <c r="O18921">
        <v>7298157</v>
      </c>
      <c r="P18921">
        <v>1188188</v>
      </c>
      <c r="Q18921">
        <v>1885811</v>
      </c>
      <c r="R18921">
        <v>-6370053</v>
      </c>
      <c r="S18921">
        <v>7869594</v>
      </c>
      <c r="T18921">
        <v>9111346</v>
      </c>
      <c r="U18921">
        <v>2451178</v>
      </c>
      <c r="V18921">
        <v>1180685</v>
      </c>
      <c r="W18921">
        <v>-2365517</v>
      </c>
      <c r="X18921">
        <v>1544778</v>
      </c>
      <c r="Y18921">
        <v>1139568</v>
      </c>
      <c r="Z18921">
        <v>-1338704</v>
      </c>
      <c r="AA18921">
        <v>1782485</v>
      </c>
      <c r="AB18921">
        <v>6169629</v>
      </c>
      <c r="AC18921">
        <v>-3583912</v>
      </c>
      <c r="AD18921">
        <v>2218673</v>
      </c>
      <c r="AE18921">
        <v>1387029</v>
      </c>
      <c r="AF18921">
        <v>2200155</v>
      </c>
      <c r="AG18921">
        <v>1999917</v>
      </c>
      <c r="AH18921">
        <v>5564826</v>
      </c>
      <c r="AI18921">
        <v>-5728814</v>
      </c>
      <c r="AJ18921">
        <v>292403</v>
      </c>
      <c r="AK18921">
        <v>3506091</v>
      </c>
      <c r="AL18921">
        <v>2850473</v>
      </c>
      <c r="AM18921">
        <v>3744399</v>
      </c>
      <c r="AN18921">
        <v>362538</v>
      </c>
      <c r="AO18921">
        <v>1552136</v>
      </c>
      <c r="AP18921">
        <v>2585951</v>
      </c>
      <c r="AQ18921">
        <v>1135149</v>
      </c>
      <c r="AR18921">
        <v>1222794</v>
      </c>
      <c r="AS18921">
        <v>4573406</v>
      </c>
      <c r="AT18921">
        <v>4909853</v>
      </c>
      <c r="AU18921">
        <v>560267</v>
      </c>
      <c r="AV18921">
        <v>124694</v>
      </c>
      <c r="AW18921">
        <v>1193515</v>
      </c>
      <c r="AX18921">
        <v>3788287</v>
      </c>
      <c r="AY18921">
        <v>-2887369</v>
      </c>
      <c r="AZ18921">
        <v>1641296</v>
      </c>
      <c r="BA18921">
        <v>1778063</v>
      </c>
      <c r="BB18921">
        <v>284643</v>
      </c>
      <c r="BC18921">
        <v>7439845</v>
      </c>
      <c r="BD18921">
        <v>6225431</v>
      </c>
      <c r="BE18921">
        <v>1565938</v>
      </c>
      <c r="BF18921">
        <v>4536222</v>
      </c>
      <c r="BG18921">
        <v>446401</v>
      </c>
      <c r="BH18921">
        <v>4223896</v>
      </c>
      <c r="BI18921">
        <v>-3344327</v>
      </c>
      <c r="BJ18921">
        <v>-2887369</v>
      </c>
      <c r="BK18921">
        <v>2175646</v>
      </c>
      <c r="BL18921">
        <v>264117</v>
      </c>
    </row>
    <row r="18922" spans="1:64" x14ac:dyDescent="0.25">
      <c r="A18922" t="s">
        <v>19118</v>
      </c>
      <c r="B18922">
        <v>-2887369</v>
      </c>
      <c r="C18922">
        <v>-2887369</v>
      </c>
      <c r="D18922">
        <v>-2887369</v>
      </c>
      <c r="E18922">
        <v>-2887369</v>
      </c>
      <c r="F18922">
        <v>-2887369</v>
      </c>
      <c r="G18922">
        <v>-2887369</v>
      </c>
      <c r="H18922">
        <v>-2887369</v>
      </c>
      <c r="I18922">
        <v>-2887369</v>
      </c>
      <c r="J18922">
        <v>-2887369</v>
      </c>
      <c r="K18922">
        <v>-2887369</v>
      </c>
      <c r="L18922">
        <v>-2887369</v>
      </c>
      <c r="M18922">
        <v>-2887369</v>
      </c>
      <c r="N18922">
        <v>-2887369</v>
      </c>
      <c r="O18922">
        <v>-2887369</v>
      </c>
      <c r="P18922">
        <v>-2887369</v>
      </c>
      <c r="Q18922">
        <v>-2887369</v>
      </c>
      <c r="R18922">
        <v>-2887369</v>
      </c>
      <c r="S18922">
        <v>-2887369</v>
      </c>
      <c r="T18922">
        <v>-2887369</v>
      </c>
      <c r="U18922">
        <v>-2887369</v>
      </c>
      <c r="V18922">
        <v>-2887369</v>
      </c>
      <c r="W18922">
        <v>-2887369</v>
      </c>
      <c r="X18922">
        <v>-1928552</v>
      </c>
      <c r="Y18922">
        <v>-2213689</v>
      </c>
      <c r="Z18922">
        <v>-2887369</v>
      </c>
      <c r="AA18922">
        <v>-2887369</v>
      </c>
      <c r="AB18922">
        <v>-1853682</v>
      </c>
      <c r="AC18922">
        <v>-2887369</v>
      </c>
      <c r="AD18922">
        <v>-2887369</v>
      </c>
      <c r="AE18922">
        <v>-2887369</v>
      </c>
      <c r="AF18922">
        <v>-2333565</v>
      </c>
      <c r="AG18922">
        <v>-1863812</v>
      </c>
      <c r="AH18922">
        <v>-2075956</v>
      </c>
      <c r="AI18922">
        <v>-2887369</v>
      </c>
      <c r="AJ18922">
        <v>-2887369</v>
      </c>
      <c r="AK18922">
        <v>-2887369</v>
      </c>
      <c r="AL18922">
        <v>-2887369</v>
      </c>
      <c r="AM18922">
        <v>-2887369</v>
      </c>
      <c r="AN18922">
        <v>29526</v>
      </c>
      <c r="AO18922">
        <v>1518226</v>
      </c>
      <c r="AP18922">
        <v>-2887369</v>
      </c>
      <c r="AQ18922">
        <v>2269188</v>
      </c>
      <c r="AR18922">
        <v>2232807</v>
      </c>
      <c r="AS18922">
        <v>-2887369</v>
      </c>
      <c r="AT18922">
        <v>-2887369</v>
      </c>
      <c r="AU18922">
        <v>-2887369</v>
      </c>
      <c r="AV18922">
        <v>-1041389</v>
      </c>
      <c r="AW18922">
        <v>-2293622</v>
      </c>
      <c r="AX18922">
        <v>-2887369</v>
      </c>
      <c r="AY18922">
        <v>-2887369</v>
      </c>
      <c r="AZ18922">
        <v>-2887369</v>
      </c>
      <c r="BA18922">
        <v>-1001399</v>
      </c>
      <c r="BB18922">
        <v>-2887369</v>
      </c>
      <c r="BC18922">
        <v>-2887369</v>
      </c>
      <c r="BD18922">
        <v>-2887369</v>
      </c>
      <c r="BE18922">
        <v>-2887369</v>
      </c>
      <c r="BF18922">
        <v>-2887369</v>
      </c>
      <c r="BG18922">
        <v>-2887369</v>
      </c>
      <c r="BH18922">
        <v>-2887369</v>
      </c>
      <c r="BI18922">
        <v>976342</v>
      </c>
      <c r="BJ18922">
        <v>-2887369</v>
      </c>
      <c r="BK18922">
        <v>-2887369</v>
      </c>
      <c r="BL18922">
        <v>-2356086</v>
      </c>
    </row>
    <row r="18923" spans="1:64" x14ac:dyDescent="0.25">
      <c r="A18923" t="s">
        <v>19119</v>
      </c>
      <c r="B18923">
        <v>5752297</v>
      </c>
      <c r="C18923">
        <v>528888</v>
      </c>
      <c r="D18923">
        <v>3828008</v>
      </c>
      <c r="E18923">
        <v>3900309</v>
      </c>
      <c r="F18923">
        <v>5571011</v>
      </c>
      <c r="G18923">
        <v>5783379</v>
      </c>
      <c r="H18923">
        <v>5036106</v>
      </c>
      <c r="I18923">
        <v>5046968</v>
      </c>
      <c r="J18923">
        <v>5127514</v>
      </c>
      <c r="K18923">
        <v>6188071</v>
      </c>
      <c r="L18923">
        <v>4865927</v>
      </c>
      <c r="M18923">
        <v>5851962</v>
      </c>
      <c r="N18923">
        <v>5486023</v>
      </c>
      <c r="O18923">
        <v>6019847</v>
      </c>
      <c r="P18923">
        <v>5092863</v>
      </c>
      <c r="Q18923">
        <v>4761621</v>
      </c>
      <c r="R18923">
        <v>5353934</v>
      </c>
      <c r="S18923">
        <v>6599683</v>
      </c>
      <c r="T18923">
        <v>6088128</v>
      </c>
      <c r="U18923">
        <v>4925935</v>
      </c>
      <c r="V18923">
        <v>4837607</v>
      </c>
      <c r="W18923">
        <v>4971748</v>
      </c>
      <c r="X18923">
        <v>6562777</v>
      </c>
      <c r="Y18923">
        <v>6206016</v>
      </c>
      <c r="Z18923">
        <v>5091713</v>
      </c>
      <c r="AA18923">
        <v>4207708</v>
      </c>
      <c r="AB18923">
        <v>5535329</v>
      </c>
      <c r="AC18923">
        <v>2799341</v>
      </c>
      <c r="AD18923">
        <v>5121623</v>
      </c>
      <c r="AE18923">
        <v>611122</v>
      </c>
      <c r="AF18923">
        <v>5316653</v>
      </c>
      <c r="AG18923">
        <v>5218185</v>
      </c>
      <c r="AH18923">
        <v>4510837</v>
      </c>
      <c r="AI18923">
        <v>6146976</v>
      </c>
      <c r="AJ18923">
        <v>6467063</v>
      </c>
      <c r="AK18923">
        <v>1088764</v>
      </c>
      <c r="AL18923">
        <v>3431928</v>
      </c>
      <c r="AM18923">
        <v>3080984</v>
      </c>
      <c r="AN18923">
        <v>2638956</v>
      </c>
      <c r="AO18923">
        <v>444042</v>
      </c>
      <c r="AP18923">
        <v>359942</v>
      </c>
      <c r="AQ18923">
        <v>4236479</v>
      </c>
      <c r="AR18923">
        <v>3892649</v>
      </c>
      <c r="AS18923">
        <v>3620063</v>
      </c>
      <c r="AT18923">
        <v>4173721</v>
      </c>
      <c r="AU18923">
        <v>3296132</v>
      </c>
      <c r="AV18923">
        <v>4239973</v>
      </c>
      <c r="AW18923">
        <v>4179388</v>
      </c>
      <c r="AX18923">
        <v>1308058</v>
      </c>
      <c r="AY18923">
        <v>1729187</v>
      </c>
      <c r="AZ18923">
        <v>203436</v>
      </c>
      <c r="BA18923">
        <v>346366</v>
      </c>
      <c r="BB18923">
        <v>3291723</v>
      </c>
      <c r="BC18923">
        <v>2602371</v>
      </c>
      <c r="BD18923">
        <v>3463045</v>
      </c>
      <c r="BE18923">
        <v>3110546</v>
      </c>
      <c r="BF18923">
        <v>3841509</v>
      </c>
      <c r="BG18923">
        <v>1214813</v>
      </c>
      <c r="BH18923">
        <v>1338039</v>
      </c>
      <c r="BI18923">
        <v>274166</v>
      </c>
      <c r="BJ18923">
        <v>3409611</v>
      </c>
      <c r="BK18923">
        <v>4409361</v>
      </c>
      <c r="BL18923">
        <v>299892</v>
      </c>
    </row>
    <row r="18924" spans="1:64" x14ac:dyDescent="0.25">
      <c r="A18924" t="s">
        <v>19120</v>
      </c>
      <c r="B18924">
        <v>4353573</v>
      </c>
      <c r="C18924">
        <v>3949225</v>
      </c>
      <c r="D18924">
        <v>1949123</v>
      </c>
      <c r="E18924">
        <v>2957966</v>
      </c>
      <c r="F18924">
        <v>4068886</v>
      </c>
      <c r="G18924">
        <v>3798742</v>
      </c>
      <c r="H18924">
        <v>242276</v>
      </c>
      <c r="I18924">
        <v>3244027</v>
      </c>
      <c r="J18924">
        <v>2076511</v>
      </c>
      <c r="K18924">
        <v>316888</v>
      </c>
      <c r="L18924">
        <v>2948258</v>
      </c>
      <c r="M18924">
        <v>2928061</v>
      </c>
      <c r="N18924">
        <v>2901829</v>
      </c>
      <c r="O18924">
        <v>3132938</v>
      </c>
      <c r="P18924">
        <v>2033416</v>
      </c>
      <c r="Q18924">
        <v>3763523</v>
      </c>
      <c r="R18924">
        <v>4256177</v>
      </c>
      <c r="S18924">
        <v>3011301</v>
      </c>
      <c r="T18924">
        <v>4707102</v>
      </c>
      <c r="U18924">
        <v>3867407</v>
      </c>
      <c r="V18924">
        <v>286105</v>
      </c>
      <c r="W18924">
        <v>4083354</v>
      </c>
      <c r="X18924">
        <v>4875243</v>
      </c>
      <c r="Y18924">
        <v>4517794</v>
      </c>
      <c r="Z18924">
        <v>388561</v>
      </c>
      <c r="AA18924">
        <v>2036837</v>
      </c>
      <c r="AB18924">
        <v>4337662</v>
      </c>
      <c r="AC18924">
        <v>137476</v>
      </c>
      <c r="AD18924">
        <v>3502009</v>
      </c>
      <c r="AE18924">
        <v>4374789</v>
      </c>
      <c r="AF18924">
        <v>5196419</v>
      </c>
      <c r="AG18924">
        <v>3742243</v>
      </c>
      <c r="AH18924">
        <v>2639156</v>
      </c>
      <c r="AI18924">
        <v>3479907</v>
      </c>
      <c r="AJ18924">
        <v>5046537</v>
      </c>
      <c r="AK18924">
        <v>4212618</v>
      </c>
      <c r="AL18924">
        <v>3903406</v>
      </c>
      <c r="AM18924">
        <v>5296623</v>
      </c>
      <c r="AN18924">
        <v>278551</v>
      </c>
      <c r="AO18924">
        <v>4481741</v>
      </c>
      <c r="AP18924">
        <v>2966461</v>
      </c>
      <c r="AQ18924">
        <v>4760736</v>
      </c>
      <c r="AR18924">
        <v>4104953</v>
      </c>
      <c r="AS18924">
        <v>5271317</v>
      </c>
      <c r="AT18924">
        <v>4582243</v>
      </c>
      <c r="AU18924">
        <v>5124603</v>
      </c>
      <c r="AV18924">
        <v>4161388</v>
      </c>
      <c r="AW18924">
        <v>5035092</v>
      </c>
      <c r="AX18924">
        <v>5593019</v>
      </c>
      <c r="AY18924">
        <v>4966909</v>
      </c>
      <c r="AZ18924">
        <v>4093571</v>
      </c>
      <c r="BA18924">
        <v>4357609</v>
      </c>
      <c r="BB18924">
        <v>2797061</v>
      </c>
      <c r="BC18924">
        <v>3097882</v>
      </c>
      <c r="BD18924">
        <v>450835</v>
      </c>
      <c r="BE18924">
        <v>402227</v>
      </c>
      <c r="BF18924">
        <v>353643</v>
      </c>
      <c r="BG18924">
        <v>3682477</v>
      </c>
      <c r="BH18924">
        <v>3184201</v>
      </c>
      <c r="BI18924">
        <v>4338248</v>
      </c>
      <c r="BJ18924">
        <v>3023819</v>
      </c>
      <c r="BK18924">
        <v>3711141</v>
      </c>
      <c r="BL18924">
        <v>2737138</v>
      </c>
    </row>
    <row r="18925" spans="1:64" x14ac:dyDescent="0.25">
      <c r="A18925" t="s">
        <v>19121</v>
      </c>
      <c r="B18925">
        <v>1090145</v>
      </c>
      <c r="C18925">
        <v>1655892</v>
      </c>
      <c r="D18925">
        <v>-2887369</v>
      </c>
      <c r="E18925">
        <v>-2887369</v>
      </c>
      <c r="F18925">
        <v>-1635454</v>
      </c>
      <c r="G18925">
        <v>1248405</v>
      </c>
      <c r="H18925">
        <v>4636252</v>
      </c>
      <c r="I18925">
        <v>-1577175</v>
      </c>
      <c r="J18925">
        <v>8590391</v>
      </c>
      <c r="K18925">
        <v>1959051</v>
      </c>
      <c r="L18925">
        <v>1123913</v>
      </c>
      <c r="M18925">
        <v>7370818</v>
      </c>
      <c r="N18925">
        <v>1432311</v>
      </c>
      <c r="O18925">
        <v>365494</v>
      </c>
      <c r="P18925">
        <v>6999063</v>
      </c>
      <c r="Q18925">
        <v>2067048</v>
      </c>
      <c r="R18925">
        <v>6594794</v>
      </c>
      <c r="S18925">
        <v>2778785</v>
      </c>
      <c r="T18925">
        <v>2127012</v>
      </c>
      <c r="U18925">
        <v>7310822</v>
      </c>
      <c r="V18925">
        <v>-9139523</v>
      </c>
      <c r="W18925">
        <v>186804</v>
      </c>
      <c r="X18925">
        <v>3051434</v>
      </c>
      <c r="Y18925">
        <v>2507059</v>
      </c>
      <c r="Z18925">
        <v>3256902</v>
      </c>
      <c r="AA18925">
        <v>2520488</v>
      </c>
      <c r="AB18925">
        <v>3215077</v>
      </c>
      <c r="AC18925">
        <v>1076251</v>
      </c>
      <c r="AD18925">
        <v>255358</v>
      </c>
      <c r="AE18925">
        <v>3964012</v>
      </c>
      <c r="AF18925">
        <v>2779931</v>
      </c>
      <c r="AG18925">
        <v>3182789</v>
      </c>
      <c r="AH18925">
        <v>2740052</v>
      </c>
      <c r="AI18925">
        <v>5369921</v>
      </c>
      <c r="AJ18925">
        <v>4138907</v>
      </c>
      <c r="AK18925">
        <v>209185</v>
      </c>
      <c r="AL18925">
        <v>3041258</v>
      </c>
      <c r="AM18925">
        <v>-1349737</v>
      </c>
      <c r="AN18925">
        <v>2994025</v>
      </c>
      <c r="AO18925">
        <v>4795917</v>
      </c>
      <c r="AP18925">
        <v>310653</v>
      </c>
      <c r="AQ18925">
        <v>2640633</v>
      </c>
      <c r="AR18925">
        <v>1951516</v>
      </c>
      <c r="AS18925">
        <v>8468309</v>
      </c>
      <c r="AT18925">
        <v>2333672</v>
      </c>
      <c r="AU18925">
        <v>1786031</v>
      </c>
      <c r="AV18925">
        <v>6190499</v>
      </c>
      <c r="AW18925">
        <v>246998</v>
      </c>
      <c r="AX18925">
        <v>171078</v>
      </c>
      <c r="AY18925">
        <v>-2356998</v>
      </c>
      <c r="AZ18925">
        <v>-1755584</v>
      </c>
      <c r="BA18925">
        <v>-3163582</v>
      </c>
      <c r="BB18925">
        <v>1214612</v>
      </c>
      <c r="BC18925">
        <v>-2077178</v>
      </c>
      <c r="BD18925">
        <v>-1458473</v>
      </c>
      <c r="BE18925">
        <v>-3496894</v>
      </c>
      <c r="BF18925">
        <v>217316</v>
      </c>
      <c r="BG18925">
        <v>-2887369</v>
      </c>
      <c r="BH18925">
        <v>-1160464</v>
      </c>
      <c r="BI18925">
        <v>-4376531</v>
      </c>
      <c r="BJ18925">
        <v>4273466</v>
      </c>
      <c r="BK18925">
        <v>1802726</v>
      </c>
      <c r="BL18925">
        <v>-2134452</v>
      </c>
    </row>
    <row r="18926" spans="1:64" x14ac:dyDescent="0.25">
      <c r="A18926" t="s">
        <v>19122</v>
      </c>
      <c r="B18926">
        <v>1029717</v>
      </c>
      <c r="C18926">
        <v>2288209</v>
      </c>
      <c r="D18926">
        <v>-1082112</v>
      </c>
      <c r="E18926">
        <v>1377348</v>
      </c>
      <c r="F18926">
        <v>2993932</v>
      </c>
      <c r="G18926">
        <v>7186457</v>
      </c>
      <c r="H18926">
        <v>-2673229</v>
      </c>
      <c r="I18926">
        <v>-5570878</v>
      </c>
      <c r="J18926">
        <v>1344493</v>
      </c>
      <c r="K18926">
        <v>7716162</v>
      </c>
      <c r="L18926">
        <v>-2887369</v>
      </c>
      <c r="M18926">
        <v>-2887369</v>
      </c>
      <c r="N18926">
        <v>-3783676</v>
      </c>
      <c r="O18926">
        <v>-8059142</v>
      </c>
      <c r="P18926">
        <v>1336597</v>
      </c>
      <c r="Q18926">
        <v>9025241</v>
      </c>
      <c r="R18926">
        <v>-2887369</v>
      </c>
      <c r="S18926">
        <v>1274171</v>
      </c>
      <c r="T18926">
        <v>-2887369</v>
      </c>
      <c r="U18926">
        <v>-1548318</v>
      </c>
      <c r="V18926">
        <v>-3478714</v>
      </c>
      <c r="W18926">
        <v>-5071745</v>
      </c>
      <c r="X18926">
        <v>-1321438</v>
      </c>
      <c r="Y18926">
        <v>-2887369</v>
      </c>
      <c r="Z18926">
        <v>-1715769</v>
      </c>
      <c r="AA18926">
        <v>-2887369</v>
      </c>
      <c r="AB18926">
        <v>2536319</v>
      </c>
      <c r="AC18926">
        <v>-1243814</v>
      </c>
      <c r="AD18926">
        <v>-1113643</v>
      </c>
      <c r="AE18926">
        <v>-2458862</v>
      </c>
      <c r="AF18926">
        <v>9313569</v>
      </c>
      <c r="AG18926">
        <v>-1678353</v>
      </c>
      <c r="AH18926">
        <v>-1955178</v>
      </c>
      <c r="AI18926">
        <v>2687177</v>
      </c>
      <c r="AJ18926">
        <v>9425258</v>
      </c>
      <c r="AK18926">
        <v>-2887369</v>
      </c>
      <c r="AL18926">
        <v>-2887369</v>
      </c>
      <c r="AM18926">
        <v>-2887369</v>
      </c>
      <c r="AN18926">
        <v>-2887369</v>
      </c>
      <c r="AO18926">
        <v>-2887369</v>
      </c>
      <c r="AP18926">
        <v>-2887369</v>
      </c>
      <c r="AQ18926">
        <v>-2887369</v>
      </c>
      <c r="AR18926">
        <v>-3513109</v>
      </c>
      <c r="AS18926">
        <v>4563409</v>
      </c>
      <c r="AT18926">
        <v>3117908</v>
      </c>
      <c r="AU18926">
        <v>2108552</v>
      </c>
      <c r="AV18926">
        <v>-1714419</v>
      </c>
      <c r="AW18926">
        <v>6896692</v>
      </c>
      <c r="AX18926">
        <v>-2887369</v>
      </c>
      <c r="AY18926">
        <v>-2887369</v>
      </c>
      <c r="AZ18926">
        <v>-2887369</v>
      </c>
      <c r="BA18926">
        <v>-1338307</v>
      </c>
      <c r="BB18926">
        <v>-2887369</v>
      </c>
      <c r="BC18926">
        <v>-8531113</v>
      </c>
      <c r="BD18926">
        <v>-6642367</v>
      </c>
      <c r="BE18926">
        <v>-490806</v>
      </c>
      <c r="BF18926">
        <v>-2887369</v>
      </c>
      <c r="BG18926">
        <v>2012121</v>
      </c>
      <c r="BH18926">
        <v>-2887369</v>
      </c>
      <c r="BI18926">
        <v>-1424119</v>
      </c>
      <c r="BJ18926">
        <v>4566626</v>
      </c>
      <c r="BK18926">
        <v>-597576</v>
      </c>
      <c r="BL18926">
        <v>-2887369</v>
      </c>
    </row>
    <row r="18927" spans="1:64" x14ac:dyDescent="0.25">
      <c r="A18927" t="s">
        <v>19123</v>
      </c>
      <c r="B18927">
        <v>-2887369</v>
      </c>
      <c r="C18927">
        <v>-2887369</v>
      </c>
      <c r="D18927">
        <v>-2887369</v>
      </c>
      <c r="E18927">
        <v>-2887369</v>
      </c>
      <c r="F18927">
        <v>-2887369</v>
      </c>
      <c r="G18927">
        <v>3262902</v>
      </c>
      <c r="H18927">
        <v>3125919</v>
      </c>
      <c r="I18927">
        <v>-1256995</v>
      </c>
      <c r="J18927">
        <v>-235374</v>
      </c>
      <c r="K18927">
        <v>-2336575</v>
      </c>
      <c r="L18927">
        <v>-2887369</v>
      </c>
      <c r="M18927">
        <v>-2293487</v>
      </c>
      <c r="N18927">
        <v>-2151188</v>
      </c>
      <c r="O18927">
        <v>-2887369</v>
      </c>
      <c r="P18927">
        <v>-2887369</v>
      </c>
      <c r="Q18927">
        <v>-2887369</v>
      </c>
      <c r="R18927">
        <v>-6692294</v>
      </c>
      <c r="S18927">
        <v>3136945</v>
      </c>
      <c r="T18927">
        <v>4321011</v>
      </c>
      <c r="U18927">
        <v>-2887369</v>
      </c>
      <c r="V18927">
        <v>-2887369</v>
      </c>
      <c r="W18927">
        <v>1703306</v>
      </c>
      <c r="X18927">
        <v>-7306632</v>
      </c>
      <c r="Y18927">
        <v>-2052734</v>
      </c>
      <c r="Z18927">
        <v>2972227</v>
      </c>
      <c r="AA18927">
        <v>-1332944</v>
      </c>
      <c r="AB18927">
        <v>-4315573</v>
      </c>
      <c r="AC18927">
        <v>-2887369</v>
      </c>
      <c r="AD18927">
        <v>-2887369</v>
      </c>
      <c r="AE18927">
        <v>-1109063</v>
      </c>
      <c r="AF18927">
        <v>-2887369</v>
      </c>
      <c r="AG18927">
        <v>-2102085</v>
      </c>
      <c r="AH18927">
        <v>6679766</v>
      </c>
      <c r="AI18927">
        <v>-3637681</v>
      </c>
      <c r="AJ18927">
        <v>-1026169</v>
      </c>
      <c r="AK18927">
        <v>-2887369</v>
      </c>
      <c r="AL18927">
        <v>-2887369</v>
      </c>
      <c r="AM18927">
        <v>-2887369</v>
      </c>
      <c r="AN18927">
        <v>-2887369</v>
      </c>
      <c r="AO18927">
        <v>-2887369</v>
      </c>
      <c r="AP18927">
        <v>-2887369</v>
      </c>
      <c r="AQ18927">
        <v>-2887369</v>
      </c>
      <c r="AR18927">
        <v>-2887369</v>
      </c>
      <c r="AS18927">
        <v>-2887369</v>
      </c>
      <c r="AT18927">
        <v>-2887369</v>
      </c>
      <c r="AU18927">
        <v>-2887369</v>
      </c>
      <c r="AV18927">
        <v>-2086216</v>
      </c>
      <c r="AW18927">
        <v>1767331</v>
      </c>
      <c r="AX18927">
        <v>-2887369</v>
      </c>
      <c r="AY18927">
        <v>-2887369</v>
      </c>
      <c r="AZ18927">
        <v>-2887369</v>
      </c>
      <c r="BA18927">
        <v>-2887369</v>
      </c>
      <c r="BB18927">
        <v>-2887369</v>
      </c>
      <c r="BC18927">
        <v>-2887369</v>
      </c>
      <c r="BD18927">
        <v>-226473</v>
      </c>
      <c r="BE18927">
        <v>-2887369</v>
      </c>
      <c r="BF18927">
        <v>-2887369</v>
      </c>
      <c r="BG18927">
        <v>-2887369</v>
      </c>
      <c r="BH18927">
        <v>-2887369</v>
      </c>
      <c r="BI18927">
        <v>-2887369</v>
      </c>
      <c r="BJ18927">
        <v>-2887369</v>
      </c>
      <c r="BK18927">
        <v>-2887369</v>
      </c>
      <c r="BL18927">
        <v>-2887369</v>
      </c>
    </row>
    <row r="18928" spans="1:64" x14ac:dyDescent="0.25">
      <c r="A18928" t="s">
        <v>19124</v>
      </c>
      <c r="B18928">
        <v>-2887369</v>
      </c>
      <c r="C18928">
        <v>-2887369</v>
      </c>
      <c r="D18928">
        <v>-2887369</v>
      </c>
      <c r="E18928">
        <v>-2887369</v>
      </c>
      <c r="F18928">
        <v>-2887369</v>
      </c>
      <c r="G18928">
        <v>1946364</v>
      </c>
      <c r="H18928">
        <v>-2188903</v>
      </c>
      <c r="I18928">
        <v>-271116</v>
      </c>
      <c r="J18928">
        <v>-2129484</v>
      </c>
      <c r="K18928">
        <v>1116091</v>
      </c>
      <c r="L18928">
        <v>360159</v>
      </c>
      <c r="M18928">
        <v>1063552</v>
      </c>
      <c r="N18928">
        <v>826049</v>
      </c>
      <c r="O18928">
        <v>1494157</v>
      </c>
      <c r="P18928">
        <v>-1062831</v>
      </c>
      <c r="Q18928">
        <v>2920906</v>
      </c>
      <c r="R18928">
        <v>1411266</v>
      </c>
      <c r="S18928">
        <v>-150945</v>
      </c>
      <c r="T18928">
        <v>-2128723</v>
      </c>
      <c r="U18928">
        <v>-9926422</v>
      </c>
      <c r="V18928">
        <v>4394748</v>
      </c>
      <c r="W18928">
        <v>7765715</v>
      </c>
      <c r="X18928">
        <v>8006524</v>
      </c>
      <c r="Y18928">
        <v>4953584</v>
      </c>
      <c r="Z18928">
        <v>4929324</v>
      </c>
      <c r="AA18928">
        <v>7327832</v>
      </c>
      <c r="AB18928">
        <v>5159835</v>
      </c>
      <c r="AC18928">
        <v>7037478</v>
      </c>
      <c r="AD18928">
        <v>7072045</v>
      </c>
      <c r="AE18928">
        <v>-2887369</v>
      </c>
      <c r="AF18928">
        <v>9254417</v>
      </c>
      <c r="AG18928">
        <v>-9665485</v>
      </c>
      <c r="AH18928">
        <v>1474366</v>
      </c>
      <c r="AI18928">
        <v>-218067</v>
      </c>
      <c r="AJ18928">
        <v>7051041</v>
      </c>
      <c r="AK18928">
        <v>296073</v>
      </c>
      <c r="AL18928">
        <v>-422957</v>
      </c>
      <c r="AM18928">
        <v>-1954682</v>
      </c>
      <c r="AN18928">
        <v>-2125387</v>
      </c>
      <c r="AO18928">
        <v>3166452</v>
      </c>
      <c r="AP18928">
        <v>5487894</v>
      </c>
      <c r="AQ18928">
        <v>-2028427</v>
      </c>
      <c r="AR18928">
        <v>-1555099</v>
      </c>
      <c r="AS18928">
        <v>-1295251</v>
      </c>
      <c r="AT18928">
        <v>-4946462</v>
      </c>
      <c r="AU18928">
        <v>-1775244</v>
      </c>
      <c r="AV18928">
        <v>4197303</v>
      </c>
      <c r="AW18928">
        <v>4161685</v>
      </c>
      <c r="AX18928">
        <v>8611102</v>
      </c>
      <c r="AY18928">
        <v>9293336</v>
      </c>
      <c r="AZ18928">
        <v>9946585</v>
      </c>
      <c r="BA18928">
        <v>1036372</v>
      </c>
      <c r="BB18928">
        <v>5661344</v>
      </c>
      <c r="BC18928">
        <v>1100831</v>
      </c>
      <c r="BD18928">
        <v>1085491</v>
      </c>
      <c r="BE18928">
        <v>1104895</v>
      </c>
      <c r="BF18928">
        <v>9393205</v>
      </c>
      <c r="BG18928">
        <v>5524001</v>
      </c>
      <c r="BH18928">
        <v>8139811</v>
      </c>
      <c r="BI18928">
        <v>6204184</v>
      </c>
      <c r="BJ18928">
        <v>6410663</v>
      </c>
      <c r="BK18928">
        <v>7081604</v>
      </c>
      <c r="BL18928">
        <v>7074553</v>
      </c>
    </row>
    <row r="18929" spans="1:64" x14ac:dyDescent="0.25">
      <c r="A18929" t="s">
        <v>19125</v>
      </c>
      <c r="B18929">
        <v>-2887369</v>
      </c>
      <c r="C18929">
        <v>-2887369</v>
      </c>
      <c r="D18929">
        <v>-2887369</v>
      </c>
      <c r="E18929">
        <v>-2887369</v>
      </c>
      <c r="F18929">
        <v>-2887369</v>
      </c>
      <c r="G18929">
        <v>-2887369</v>
      </c>
      <c r="H18929">
        <v>-2887369</v>
      </c>
      <c r="I18929">
        <v>-2887369</v>
      </c>
      <c r="J18929">
        <v>-2887369</v>
      </c>
      <c r="K18929">
        <v>-2887369</v>
      </c>
      <c r="L18929">
        <v>-2887369</v>
      </c>
      <c r="M18929">
        <v>-2887369</v>
      </c>
      <c r="N18929">
        <v>-2887369</v>
      </c>
      <c r="O18929">
        <v>-2887369</v>
      </c>
      <c r="P18929">
        <v>-2887369</v>
      </c>
      <c r="Q18929">
        <v>-2887369</v>
      </c>
      <c r="R18929">
        <v>-2887369</v>
      </c>
      <c r="S18929">
        <v>-2887369</v>
      </c>
      <c r="T18929">
        <v>-2887369</v>
      </c>
      <c r="U18929">
        <v>-2887369</v>
      </c>
      <c r="V18929">
        <v>-2887369</v>
      </c>
      <c r="W18929">
        <v>-2887369</v>
      </c>
      <c r="X18929">
        <v>-2887369</v>
      </c>
      <c r="Y18929">
        <v>-2264299</v>
      </c>
      <c r="Z18929">
        <v>-2887369</v>
      </c>
      <c r="AA18929">
        <v>-2887369</v>
      </c>
      <c r="AB18929">
        <v>-1854763</v>
      </c>
      <c r="AC18929">
        <v>-2887369</v>
      </c>
      <c r="AD18929">
        <v>-2887369</v>
      </c>
      <c r="AE18929">
        <v>-2887369</v>
      </c>
      <c r="AF18929">
        <v>-2887369</v>
      </c>
      <c r="AG18929">
        <v>-2381062</v>
      </c>
      <c r="AH18929">
        <v>-3929822</v>
      </c>
      <c r="AI18929">
        <v>-2476795</v>
      </c>
      <c r="AJ18929">
        <v>-2796621</v>
      </c>
      <c r="AK18929">
        <v>-2887369</v>
      </c>
      <c r="AL18929">
        <v>-4538243</v>
      </c>
      <c r="AM18929">
        <v>-4891575</v>
      </c>
      <c r="AN18929">
        <v>-2887369</v>
      </c>
      <c r="AO18929">
        <v>4797139</v>
      </c>
      <c r="AP18929">
        <v>8734801</v>
      </c>
      <c r="AQ18929">
        <v>-2443804</v>
      </c>
      <c r="AR18929">
        <v>-1232812</v>
      </c>
      <c r="AS18929">
        <v>-2887369</v>
      </c>
      <c r="AT18929">
        <v>-2887369</v>
      </c>
      <c r="AU18929">
        <v>-2887369</v>
      </c>
      <c r="AV18929">
        <v>7359514</v>
      </c>
      <c r="AW18929">
        <v>1797944</v>
      </c>
      <c r="AX18929">
        <v>-2887369</v>
      </c>
      <c r="AY18929">
        <v>-1700972</v>
      </c>
      <c r="AZ18929">
        <v>-2887369</v>
      </c>
      <c r="BA18929">
        <v>-2887369</v>
      </c>
      <c r="BB18929">
        <v>9360049</v>
      </c>
      <c r="BC18929">
        <v>6272762</v>
      </c>
      <c r="BD18929">
        <v>9157217</v>
      </c>
      <c r="BE18929">
        <v>-7669753</v>
      </c>
      <c r="BF18929">
        <v>1752143</v>
      </c>
      <c r="BG18929">
        <v>8282773</v>
      </c>
      <c r="BH18929">
        <v>5357298</v>
      </c>
      <c r="BI18929">
        <v>1039297</v>
      </c>
      <c r="BJ18929">
        <v>1122872</v>
      </c>
      <c r="BK18929">
        <v>9660987</v>
      </c>
      <c r="BL18929">
        <v>7634352</v>
      </c>
    </row>
    <row r="18930" spans="1:64" x14ac:dyDescent="0.25">
      <c r="A18930" t="s">
        <v>19126</v>
      </c>
      <c r="B18930">
        <v>6947301</v>
      </c>
      <c r="C18930">
        <v>1555476</v>
      </c>
      <c r="D18930">
        <v>1495991</v>
      </c>
      <c r="E18930">
        <v>1728622</v>
      </c>
      <c r="F18930">
        <v>1867788</v>
      </c>
      <c r="G18930">
        <v>282141</v>
      </c>
      <c r="H18930">
        <v>1217598</v>
      </c>
      <c r="I18930">
        <v>3099983</v>
      </c>
      <c r="J18930">
        <v>3303352</v>
      </c>
      <c r="K18930">
        <v>252901</v>
      </c>
      <c r="L18930">
        <v>2891111</v>
      </c>
      <c r="M18930">
        <v>3150373</v>
      </c>
      <c r="N18930">
        <v>289986</v>
      </c>
      <c r="O18930">
        <v>2927872</v>
      </c>
      <c r="P18930">
        <v>4390011</v>
      </c>
      <c r="Q18930">
        <v>1986275</v>
      </c>
      <c r="R18930">
        <v>2592692</v>
      </c>
      <c r="S18930">
        <v>2875492</v>
      </c>
      <c r="T18930">
        <v>2876082</v>
      </c>
      <c r="U18930">
        <v>3003267</v>
      </c>
      <c r="V18930">
        <v>1568521</v>
      </c>
      <c r="W18930">
        <v>3092644</v>
      </c>
      <c r="X18930">
        <v>2064495</v>
      </c>
      <c r="Y18930">
        <v>717743</v>
      </c>
      <c r="Z18930">
        <v>8550934</v>
      </c>
      <c r="AA18930">
        <v>1414526</v>
      </c>
      <c r="AB18930">
        <v>3672405</v>
      </c>
      <c r="AC18930">
        <v>1031408</v>
      </c>
      <c r="AD18930">
        <v>8616267</v>
      </c>
      <c r="AE18930">
        <v>1802075</v>
      </c>
      <c r="AF18930">
        <v>2583597</v>
      </c>
      <c r="AG18930">
        <v>2665646</v>
      </c>
      <c r="AH18930">
        <v>358525</v>
      </c>
      <c r="AI18930">
        <v>3599667</v>
      </c>
      <c r="AJ18930">
        <v>2844805</v>
      </c>
      <c r="AK18930">
        <v>-2887369</v>
      </c>
      <c r="AL18930">
        <v>-2887369</v>
      </c>
      <c r="AM18930">
        <v>-2887369</v>
      </c>
      <c r="AN18930">
        <v>-1485954</v>
      </c>
      <c r="AO18930">
        <v>-1092522</v>
      </c>
      <c r="AP18930">
        <v>-4877932</v>
      </c>
      <c r="AQ18930">
        <v>-2887369</v>
      </c>
      <c r="AR18930">
        <v>-2887369</v>
      </c>
      <c r="AS18930">
        <v>3060554</v>
      </c>
      <c r="AT18930">
        <v>8836227</v>
      </c>
      <c r="AU18930">
        <v>9858066</v>
      </c>
      <c r="AV18930">
        <v>-4588893</v>
      </c>
      <c r="AW18930">
        <v>1152956</v>
      </c>
      <c r="AX18930">
        <v>1046889</v>
      </c>
      <c r="AY18930">
        <v>-2887369</v>
      </c>
      <c r="AZ18930">
        <v>-2027076</v>
      </c>
      <c r="BA18930">
        <v>16945</v>
      </c>
      <c r="BB18930">
        <v>-139864</v>
      </c>
      <c r="BC18930">
        <v>-6865113</v>
      </c>
      <c r="BD18930">
        <v>1096384</v>
      </c>
      <c r="BE18930">
        <v>-3382115</v>
      </c>
      <c r="BF18930">
        <v>-5646364</v>
      </c>
      <c r="BG18930">
        <v>-2887369</v>
      </c>
      <c r="BH18930">
        <v>-14822</v>
      </c>
      <c r="BI18930">
        <v>119941</v>
      </c>
      <c r="BJ18930">
        <v>1524378</v>
      </c>
      <c r="BK18930">
        <v>-2887369</v>
      </c>
      <c r="BL18930">
        <v>2401226</v>
      </c>
    </row>
    <row r="18931" spans="1:64" x14ac:dyDescent="0.25">
      <c r="A18931" t="s">
        <v>19127</v>
      </c>
      <c r="B18931">
        <v>4465963</v>
      </c>
      <c r="C18931">
        <v>-2887369</v>
      </c>
      <c r="D18931">
        <v>1052945</v>
      </c>
      <c r="E18931">
        <v>9090756</v>
      </c>
      <c r="F18931">
        <v>-3243239</v>
      </c>
      <c r="G18931">
        <v>1467557</v>
      </c>
      <c r="H18931">
        <v>1486072</v>
      </c>
      <c r="I18931">
        <v>157086</v>
      </c>
      <c r="J18931">
        <v>8422574</v>
      </c>
      <c r="K18931">
        <v>7758827</v>
      </c>
      <c r="L18931">
        <v>1302669</v>
      </c>
      <c r="M18931">
        <v>1151976</v>
      </c>
      <c r="N18931">
        <v>1253974</v>
      </c>
      <c r="O18931">
        <v>1698716</v>
      </c>
      <c r="P18931">
        <v>1587708</v>
      </c>
      <c r="Q18931">
        <v>6049952</v>
      </c>
      <c r="R18931">
        <v>1166046</v>
      </c>
      <c r="S18931">
        <v>8687214</v>
      </c>
      <c r="T18931">
        <v>1831564</v>
      </c>
      <c r="U18931">
        <v>1262462</v>
      </c>
      <c r="V18931">
        <v>1650475</v>
      </c>
      <c r="W18931">
        <v>5305272</v>
      </c>
      <c r="X18931">
        <v>1039006</v>
      </c>
      <c r="Y18931">
        <v>4839609</v>
      </c>
      <c r="Z18931">
        <v>1072472</v>
      </c>
      <c r="AA18931">
        <v>1746761</v>
      </c>
      <c r="AB18931">
        <v>3638883</v>
      </c>
      <c r="AC18931">
        <v>3537742</v>
      </c>
      <c r="AD18931">
        <v>15671</v>
      </c>
      <c r="AE18931">
        <v>-3338643</v>
      </c>
      <c r="AF18931">
        <v>2399173</v>
      </c>
      <c r="AG18931">
        <v>1805567</v>
      </c>
      <c r="AH18931">
        <v>1053232</v>
      </c>
      <c r="AI18931">
        <v>6348993</v>
      </c>
      <c r="AJ18931">
        <v>1044271</v>
      </c>
      <c r="AK18931">
        <v>6787922</v>
      </c>
      <c r="AL18931">
        <v>4685021</v>
      </c>
      <c r="AM18931">
        <v>1201205</v>
      </c>
      <c r="AN18931">
        <v>2353242</v>
      </c>
      <c r="AO18931">
        <v>3467975</v>
      </c>
      <c r="AP18931">
        <v>1664586</v>
      </c>
      <c r="AQ18931">
        <v>2010144</v>
      </c>
      <c r="AR18931">
        <v>1818317</v>
      </c>
      <c r="AS18931">
        <v>111048</v>
      </c>
      <c r="AT18931">
        <v>285371</v>
      </c>
      <c r="AU18931">
        <v>-2155706</v>
      </c>
      <c r="AV18931">
        <v>1400777</v>
      </c>
      <c r="AW18931">
        <v>-2887369</v>
      </c>
      <c r="AX18931">
        <v>1034798</v>
      </c>
      <c r="AY18931">
        <v>1912686</v>
      </c>
      <c r="AZ18931">
        <v>1565286</v>
      </c>
      <c r="BA18931">
        <v>3285442</v>
      </c>
      <c r="BB18931">
        <v>1793706</v>
      </c>
      <c r="BC18931">
        <v>3559886</v>
      </c>
      <c r="BD18931">
        <v>3555707</v>
      </c>
      <c r="BE18931">
        <v>3104328</v>
      </c>
      <c r="BF18931">
        <v>7957423</v>
      </c>
      <c r="BG18931">
        <v>8547073</v>
      </c>
      <c r="BH18931">
        <v>1219105</v>
      </c>
      <c r="BI18931">
        <v>195731</v>
      </c>
      <c r="BJ18931">
        <v>2641701</v>
      </c>
      <c r="BK18931">
        <v>2435984</v>
      </c>
      <c r="BL18931">
        <v>2560415</v>
      </c>
    </row>
    <row r="18932" spans="1:64" x14ac:dyDescent="0.25">
      <c r="A18932" t="s">
        <v>19128</v>
      </c>
      <c r="B18932">
        <v>-2887369</v>
      </c>
      <c r="C18932">
        <v>-2887369</v>
      </c>
      <c r="D18932">
        <v>-2887369</v>
      </c>
      <c r="E18932">
        <v>-2887369</v>
      </c>
      <c r="F18932">
        <v>-2887369</v>
      </c>
      <c r="G18932">
        <v>-2887369</v>
      </c>
      <c r="H18932">
        <v>-2887369</v>
      </c>
      <c r="I18932">
        <v>-2887369</v>
      </c>
      <c r="J18932">
        <v>-2887369</v>
      </c>
      <c r="K18932">
        <v>-2887369</v>
      </c>
      <c r="L18932">
        <v>-2887369</v>
      </c>
      <c r="M18932">
        <v>-2887369</v>
      </c>
      <c r="N18932">
        <v>-2887369</v>
      </c>
      <c r="O18932">
        <v>-2887369</v>
      </c>
      <c r="P18932">
        <v>-2887369</v>
      </c>
      <c r="Q18932">
        <v>-2887369</v>
      </c>
      <c r="R18932">
        <v>-2887369</v>
      </c>
      <c r="S18932">
        <v>-2887369</v>
      </c>
      <c r="T18932">
        <v>-2887369</v>
      </c>
      <c r="U18932">
        <v>-2887369</v>
      </c>
      <c r="V18932">
        <v>-2887369</v>
      </c>
      <c r="W18932">
        <v>-2887369</v>
      </c>
      <c r="X18932">
        <v>-2887369</v>
      </c>
      <c r="Y18932">
        <v>-2887369</v>
      </c>
      <c r="Z18932">
        <v>-1798949</v>
      </c>
      <c r="AA18932">
        <v>-2887369</v>
      </c>
      <c r="AB18932">
        <v>-2887369</v>
      </c>
      <c r="AC18932">
        <v>-2887369</v>
      </c>
      <c r="AD18932">
        <v>-2887369</v>
      </c>
      <c r="AE18932">
        <v>-2887369</v>
      </c>
      <c r="AF18932">
        <v>-2887369</v>
      </c>
      <c r="AG18932">
        <v>-2887369</v>
      </c>
      <c r="AH18932">
        <v>-2030179</v>
      </c>
      <c r="AI18932">
        <v>-2887369</v>
      </c>
      <c r="AJ18932">
        <v>-2887369</v>
      </c>
      <c r="AK18932">
        <v>-2887369</v>
      </c>
      <c r="AL18932">
        <v>-2887369</v>
      </c>
      <c r="AM18932">
        <v>-2887369</v>
      </c>
      <c r="AN18932">
        <v>-2115009</v>
      </c>
      <c r="AO18932">
        <v>-2887369</v>
      </c>
      <c r="AP18932">
        <v>3447209</v>
      </c>
      <c r="AQ18932">
        <v>-2887369</v>
      </c>
      <c r="AR18932">
        <v>-2887369</v>
      </c>
      <c r="AS18932">
        <v>-2887369</v>
      </c>
      <c r="AT18932">
        <v>-2887369</v>
      </c>
      <c r="AU18932">
        <v>-2887369</v>
      </c>
      <c r="AV18932">
        <v>2202563</v>
      </c>
      <c r="AW18932">
        <v>7219036</v>
      </c>
      <c r="AX18932">
        <v>-2887369</v>
      </c>
      <c r="AY18932">
        <v>-2887369</v>
      </c>
      <c r="AZ18932">
        <v>-2887369</v>
      </c>
      <c r="BA18932">
        <v>-2887369</v>
      </c>
      <c r="BB18932">
        <v>3753652</v>
      </c>
      <c r="BC18932">
        <v>2294272</v>
      </c>
      <c r="BD18932">
        <v>-2887369</v>
      </c>
      <c r="BE18932">
        <v>-2887369</v>
      </c>
      <c r="BF18932">
        <v>3774542</v>
      </c>
      <c r="BG18932">
        <v>265706</v>
      </c>
      <c r="BH18932">
        <v>8165674</v>
      </c>
      <c r="BI18932">
        <v>6168661</v>
      </c>
      <c r="BJ18932">
        <v>6361106</v>
      </c>
      <c r="BK18932">
        <v>3283909</v>
      </c>
      <c r="BL18932">
        <v>4304556</v>
      </c>
    </row>
    <row r="18933" spans="1:64" x14ac:dyDescent="0.25">
      <c r="A18933" t="s">
        <v>19129</v>
      </c>
      <c r="B18933">
        <v>-2887369</v>
      </c>
      <c r="C18933">
        <v>-2887369</v>
      </c>
      <c r="D18933">
        <v>-2887369</v>
      </c>
      <c r="E18933">
        <v>-2887369</v>
      </c>
      <c r="F18933">
        <v>-2887369</v>
      </c>
      <c r="G18933">
        <v>-2887369</v>
      </c>
      <c r="H18933">
        <v>-2887369</v>
      </c>
      <c r="I18933">
        <v>-2887369</v>
      </c>
      <c r="J18933">
        <v>-2887369</v>
      </c>
      <c r="K18933">
        <v>-2887369</v>
      </c>
      <c r="L18933">
        <v>-2887369</v>
      </c>
      <c r="M18933">
        <v>-2887369</v>
      </c>
      <c r="N18933">
        <v>-2887369</v>
      </c>
      <c r="O18933">
        <v>-2887369</v>
      </c>
      <c r="P18933">
        <v>-2887369</v>
      </c>
      <c r="Q18933">
        <v>-2887369</v>
      </c>
      <c r="R18933">
        <v>-2887369</v>
      </c>
      <c r="S18933">
        <v>-2887369</v>
      </c>
      <c r="T18933">
        <v>-2887369</v>
      </c>
      <c r="U18933">
        <v>-2887369</v>
      </c>
      <c r="V18933">
        <v>-2887369</v>
      </c>
      <c r="W18933">
        <v>-2887369</v>
      </c>
      <c r="X18933">
        <v>-2887369</v>
      </c>
      <c r="Y18933">
        <v>-2887369</v>
      </c>
      <c r="Z18933">
        <v>-2887369</v>
      </c>
      <c r="AA18933">
        <v>-2887369</v>
      </c>
      <c r="AB18933">
        <v>-2887369</v>
      </c>
      <c r="AC18933">
        <v>-2887369</v>
      </c>
      <c r="AD18933">
        <v>-2887369</v>
      </c>
      <c r="AE18933">
        <v>-2887369</v>
      </c>
      <c r="AF18933">
        <v>-2887369</v>
      </c>
      <c r="AG18933">
        <v>-2887369</v>
      </c>
      <c r="AH18933">
        <v>-2887369</v>
      </c>
      <c r="AI18933">
        <v>-2887369</v>
      </c>
      <c r="AJ18933">
        <v>-2887369</v>
      </c>
      <c r="AK18933">
        <v>-2887369</v>
      </c>
      <c r="AL18933">
        <v>-2887369</v>
      </c>
      <c r="AM18933">
        <v>-2887369</v>
      </c>
      <c r="AN18933">
        <v>5202377</v>
      </c>
      <c r="AO18933">
        <v>5972372</v>
      </c>
      <c r="AP18933">
        <v>8918448</v>
      </c>
      <c r="AQ18933">
        <v>5071699</v>
      </c>
      <c r="AR18933">
        <v>4801635</v>
      </c>
      <c r="AS18933">
        <v>-2887369</v>
      </c>
      <c r="AT18933">
        <v>-2887369</v>
      </c>
      <c r="AU18933">
        <v>-2887369</v>
      </c>
      <c r="AV18933">
        <v>-5341555</v>
      </c>
      <c r="AW18933">
        <v>-9751935</v>
      </c>
      <c r="AX18933">
        <v>-2887369</v>
      </c>
      <c r="AY18933">
        <v>-2887369</v>
      </c>
      <c r="AZ18933">
        <v>-2887369</v>
      </c>
      <c r="BA18933">
        <v>1323304</v>
      </c>
      <c r="BB18933">
        <v>-2887369</v>
      </c>
      <c r="BC18933">
        <v>-2887369</v>
      </c>
      <c r="BD18933">
        <v>-2887369</v>
      </c>
      <c r="BE18933">
        <v>-2887369</v>
      </c>
      <c r="BF18933">
        <v>-2887369</v>
      </c>
      <c r="BG18933">
        <v>-2887369</v>
      </c>
      <c r="BH18933">
        <v>-2887369</v>
      </c>
      <c r="BI18933">
        <v>312438</v>
      </c>
      <c r="BJ18933">
        <v>-2887369</v>
      </c>
      <c r="BK18933">
        <v>-2887369</v>
      </c>
      <c r="BL18933">
        <v>-1071796</v>
      </c>
    </row>
    <row r="18934" spans="1:64" x14ac:dyDescent="0.25">
      <c r="A18934" t="s">
        <v>19130</v>
      </c>
      <c r="B18934">
        <v>-2887369</v>
      </c>
      <c r="C18934">
        <v>-2887369</v>
      </c>
      <c r="D18934">
        <v>-2887369</v>
      </c>
      <c r="E18934">
        <v>-2887369</v>
      </c>
      <c r="F18934">
        <v>-2887369</v>
      </c>
      <c r="G18934">
        <v>-2887369</v>
      </c>
      <c r="H18934">
        <v>-2887369</v>
      </c>
      <c r="I18934">
        <v>-2887369</v>
      </c>
      <c r="J18934">
        <v>-2887369</v>
      </c>
      <c r="K18934">
        <v>-2887369</v>
      </c>
      <c r="L18934">
        <v>-2887369</v>
      </c>
      <c r="M18934">
        <v>-2887369</v>
      </c>
      <c r="N18934">
        <v>-2887369</v>
      </c>
      <c r="O18934">
        <v>-2887369</v>
      </c>
      <c r="P18934">
        <v>-2887369</v>
      </c>
      <c r="Q18934">
        <v>-2887369</v>
      </c>
      <c r="R18934">
        <v>-2887369</v>
      </c>
      <c r="S18934">
        <v>-2887369</v>
      </c>
      <c r="T18934">
        <v>-2887369</v>
      </c>
      <c r="U18934">
        <v>-2887369</v>
      </c>
      <c r="V18934">
        <v>-2887369</v>
      </c>
      <c r="W18934">
        <v>-2887369</v>
      </c>
      <c r="X18934">
        <v>-2887369</v>
      </c>
      <c r="Y18934">
        <v>-2887369</v>
      </c>
      <c r="Z18934">
        <v>-2887369</v>
      </c>
      <c r="AA18934">
        <v>-2887369</v>
      </c>
      <c r="AB18934">
        <v>-2887369</v>
      </c>
      <c r="AC18934">
        <v>-2887369</v>
      </c>
      <c r="AD18934">
        <v>-2887369</v>
      </c>
      <c r="AE18934">
        <v>-2887369</v>
      </c>
      <c r="AF18934">
        <v>-2887369</v>
      </c>
      <c r="AG18934">
        <v>-2887369</v>
      </c>
      <c r="AH18934">
        <v>-2887369</v>
      </c>
      <c r="AI18934">
        <v>-2887369</v>
      </c>
      <c r="AJ18934">
        <v>-2887369</v>
      </c>
      <c r="AK18934">
        <v>-2887369</v>
      </c>
      <c r="AL18934">
        <v>-2887369</v>
      </c>
      <c r="AM18934">
        <v>-2887369</v>
      </c>
      <c r="AN18934">
        <v>3175874</v>
      </c>
      <c r="AO18934">
        <v>629335</v>
      </c>
      <c r="AP18934">
        <v>5993588</v>
      </c>
      <c r="AQ18934">
        <v>3452308</v>
      </c>
      <c r="AR18934">
        <v>2647039</v>
      </c>
      <c r="AS18934">
        <v>-2887369</v>
      </c>
      <c r="AT18934">
        <v>-2887369</v>
      </c>
      <c r="AU18934">
        <v>-2887369</v>
      </c>
      <c r="AV18934">
        <v>3135141</v>
      </c>
      <c r="AW18934">
        <v>-2027608</v>
      </c>
      <c r="AX18934">
        <v>-2887369</v>
      </c>
      <c r="AY18934">
        <v>-2887369</v>
      </c>
      <c r="AZ18934">
        <v>-2887369</v>
      </c>
      <c r="BA18934">
        <v>-4033513</v>
      </c>
      <c r="BB18934">
        <v>6832651</v>
      </c>
      <c r="BC18934">
        <v>-1118067</v>
      </c>
      <c r="BD18934">
        <v>-2887369</v>
      </c>
      <c r="BE18934">
        <v>-2887369</v>
      </c>
      <c r="BF18934">
        <v>-2887369</v>
      </c>
      <c r="BG18934">
        <v>-2887369</v>
      </c>
      <c r="BH18934">
        <v>-2887369</v>
      </c>
      <c r="BI18934">
        <v>3518223</v>
      </c>
      <c r="BJ18934">
        <v>-2887369</v>
      </c>
      <c r="BK18934">
        <v>-2887369</v>
      </c>
      <c r="BL18934">
        <v>-1615234</v>
      </c>
    </row>
    <row r="18935" spans="1:64" x14ac:dyDescent="0.25">
      <c r="A18935" t="s">
        <v>19131</v>
      </c>
      <c r="B18935">
        <v>-1819025</v>
      </c>
      <c r="C18935">
        <v>-2887369</v>
      </c>
      <c r="D18935">
        <v>-2887369</v>
      </c>
      <c r="E18935">
        <v>1043797</v>
      </c>
      <c r="F18935">
        <v>-2887369</v>
      </c>
      <c r="G18935">
        <v>5959466</v>
      </c>
      <c r="H18935">
        <v>6693405</v>
      </c>
      <c r="I18935">
        <v>6191405</v>
      </c>
      <c r="J18935">
        <v>6519081</v>
      </c>
      <c r="K18935">
        <v>6161789</v>
      </c>
      <c r="L18935">
        <v>6203397</v>
      </c>
      <c r="M18935">
        <v>5409238</v>
      </c>
      <c r="N18935">
        <v>5402155</v>
      </c>
      <c r="O18935">
        <v>5747418</v>
      </c>
      <c r="P18935">
        <v>5867491</v>
      </c>
      <c r="Q18935">
        <v>6637614</v>
      </c>
      <c r="R18935">
        <v>5283144</v>
      </c>
      <c r="S18935">
        <v>5144497</v>
      </c>
      <c r="T18935">
        <v>6107775</v>
      </c>
      <c r="U18935">
        <v>6346799</v>
      </c>
      <c r="V18935">
        <v>5732382</v>
      </c>
      <c r="W18935">
        <v>5556368</v>
      </c>
      <c r="X18935">
        <v>60957</v>
      </c>
      <c r="Y18935">
        <v>5307259</v>
      </c>
      <c r="Z18935">
        <v>5156662</v>
      </c>
      <c r="AA18935">
        <v>6088184</v>
      </c>
      <c r="AB18935">
        <v>6152418</v>
      </c>
      <c r="AC18935">
        <v>6225227</v>
      </c>
      <c r="AD18935">
        <v>5601208</v>
      </c>
      <c r="AE18935">
        <v>635155</v>
      </c>
      <c r="AF18935">
        <v>5894407</v>
      </c>
      <c r="AG18935">
        <v>6963341</v>
      </c>
      <c r="AH18935">
        <v>6249948</v>
      </c>
      <c r="AI18935">
        <v>6555571</v>
      </c>
      <c r="AJ18935">
        <v>5788108</v>
      </c>
      <c r="AK18935">
        <v>5619054</v>
      </c>
      <c r="AL18935">
        <v>5863175</v>
      </c>
      <c r="AM18935">
        <v>4435317</v>
      </c>
      <c r="AN18935">
        <v>7343518</v>
      </c>
      <c r="AO18935">
        <v>7302051</v>
      </c>
      <c r="AP18935">
        <v>5816021</v>
      </c>
      <c r="AQ18935">
        <v>6830325</v>
      </c>
      <c r="AR18935">
        <v>6585606</v>
      </c>
      <c r="AS18935">
        <v>6000074</v>
      </c>
      <c r="AT18935">
        <v>6018289</v>
      </c>
      <c r="AU18935">
        <v>6199948</v>
      </c>
      <c r="AV18935">
        <v>4976845</v>
      </c>
      <c r="AW18935">
        <v>6160362</v>
      </c>
      <c r="AX18935">
        <v>5031278</v>
      </c>
      <c r="AY18935">
        <v>5846654</v>
      </c>
      <c r="AZ18935">
        <v>6195531</v>
      </c>
      <c r="BA18935">
        <v>6623837</v>
      </c>
      <c r="BB18935">
        <v>5807507</v>
      </c>
      <c r="BC18935">
        <v>8271053</v>
      </c>
      <c r="BD18935">
        <v>6681511</v>
      </c>
      <c r="BE18935">
        <v>6203281</v>
      </c>
      <c r="BF18935">
        <v>6063281</v>
      </c>
      <c r="BG18935">
        <v>7282683</v>
      </c>
      <c r="BH18935">
        <v>6121261</v>
      </c>
      <c r="BI18935">
        <v>7662332</v>
      </c>
      <c r="BJ18935">
        <v>7661142</v>
      </c>
      <c r="BK18935">
        <v>6969235</v>
      </c>
      <c r="BL18935">
        <v>5186175</v>
      </c>
    </row>
    <row r="18936" spans="1:64" x14ac:dyDescent="0.25">
      <c r="A18936" t="s">
        <v>19132</v>
      </c>
      <c r="B18936">
        <v>4274879</v>
      </c>
      <c r="C18936">
        <v>3130043</v>
      </c>
      <c r="D18936">
        <v>4517477</v>
      </c>
      <c r="E18936">
        <v>4790147</v>
      </c>
      <c r="F18936">
        <v>3837723</v>
      </c>
      <c r="G18936">
        <v>277129</v>
      </c>
      <c r="H18936">
        <v>2531421</v>
      </c>
      <c r="I18936">
        <v>3467861</v>
      </c>
      <c r="J18936">
        <v>3208836</v>
      </c>
      <c r="K18936">
        <v>2859506</v>
      </c>
      <c r="L18936">
        <v>264656</v>
      </c>
      <c r="M18936">
        <v>3302779</v>
      </c>
      <c r="N18936">
        <v>3835909</v>
      </c>
      <c r="O18936">
        <v>3020174</v>
      </c>
      <c r="P18936">
        <v>3919097</v>
      </c>
      <c r="Q18936">
        <v>399493</v>
      </c>
      <c r="R18936">
        <v>3845481</v>
      </c>
      <c r="S18936">
        <v>3463155</v>
      </c>
      <c r="T18936">
        <v>4130872</v>
      </c>
      <c r="U18936">
        <v>465601</v>
      </c>
      <c r="V18936">
        <v>3139018</v>
      </c>
      <c r="W18936">
        <v>4639759</v>
      </c>
      <c r="X18936">
        <v>3707887</v>
      </c>
      <c r="Y18936">
        <v>2705686</v>
      </c>
      <c r="Z18936">
        <v>4300865</v>
      </c>
      <c r="AA18936">
        <v>3315861</v>
      </c>
      <c r="AB18936">
        <v>3412743</v>
      </c>
      <c r="AC18936">
        <v>5343791</v>
      </c>
      <c r="AD18936">
        <v>3473723</v>
      </c>
      <c r="AE18936">
        <v>3787912</v>
      </c>
      <c r="AF18936">
        <v>3923104</v>
      </c>
      <c r="AG18936">
        <v>4509834</v>
      </c>
      <c r="AH18936">
        <v>4387957</v>
      </c>
      <c r="AI18936">
        <v>2914612</v>
      </c>
      <c r="AJ18936">
        <v>3024801</v>
      </c>
      <c r="AK18936">
        <v>3457295</v>
      </c>
      <c r="AL18936">
        <v>5147712</v>
      </c>
      <c r="AM18936">
        <v>1440568</v>
      </c>
      <c r="AN18936">
        <v>5631884</v>
      </c>
      <c r="AO18936">
        <v>5136502</v>
      </c>
      <c r="AP18936">
        <v>3756295</v>
      </c>
      <c r="AQ18936">
        <v>5100546</v>
      </c>
      <c r="AR18936">
        <v>543905</v>
      </c>
      <c r="AS18936">
        <v>3080777</v>
      </c>
      <c r="AT18936">
        <v>3330651</v>
      </c>
      <c r="AU18936">
        <v>3113739</v>
      </c>
      <c r="AV18936">
        <v>5879051</v>
      </c>
      <c r="AW18936">
        <v>6239765</v>
      </c>
      <c r="AX18936">
        <v>2602142</v>
      </c>
      <c r="AY18936">
        <v>-2887369</v>
      </c>
      <c r="AZ18936">
        <v>-2887369</v>
      </c>
      <c r="BA18936">
        <v>2618604</v>
      </c>
      <c r="BB18936">
        <v>3137894</v>
      </c>
      <c r="BC18936">
        <v>2878752</v>
      </c>
      <c r="BD18936">
        <v>2410901</v>
      </c>
      <c r="BE18936">
        <v>3228433</v>
      </c>
      <c r="BF18936">
        <v>2537355</v>
      </c>
      <c r="BG18936">
        <v>4486042</v>
      </c>
      <c r="BH18936">
        <v>3005516</v>
      </c>
      <c r="BI18936">
        <v>4132567</v>
      </c>
      <c r="BJ18936">
        <v>4323349</v>
      </c>
      <c r="BK18936">
        <v>3652006</v>
      </c>
      <c r="BL18936">
        <v>3891096</v>
      </c>
    </row>
    <row r="18937" spans="1:64" x14ac:dyDescent="0.25">
      <c r="A18937" t="s">
        <v>19133</v>
      </c>
      <c r="B18937">
        <v>7428457</v>
      </c>
      <c r="C18937">
        <v>6899076</v>
      </c>
      <c r="D18937">
        <v>7069282</v>
      </c>
      <c r="E18937">
        <v>6964729</v>
      </c>
      <c r="F18937">
        <v>7539496</v>
      </c>
      <c r="G18937">
        <v>7879147</v>
      </c>
      <c r="H18937">
        <v>7220239</v>
      </c>
      <c r="I18937">
        <v>7850812</v>
      </c>
      <c r="J18937">
        <v>7584182</v>
      </c>
      <c r="K18937">
        <v>7467745</v>
      </c>
      <c r="L18937">
        <v>7353579</v>
      </c>
      <c r="M18937">
        <v>7166394</v>
      </c>
      <c r="N18937">
        <v>6848121</v>
      </c>
      <c r="O18937">
        <v>6914505</v>
      </c>
      <c r="P18937">
        <v>7704602</v>
      </c>
      <c r="Q18937">
        <v>6829181</v>
      </c>
      <c r="R18937">
        <v>7350554</v>
      </c>
      <c r="S18937">
        <v>732794</v>
      </c>
      <c r="T18937">
        <v>7091134</v>
      </c>
      <c r="U18937">
        <v>7293348</v>
      </c>
      <c r="V18937">
        <v>5607947</v>
      </c>
      <c r="W18937">
        <v>647295</v>
      </c>
      <c r="X18937">
        <v>5764389</v>
      </c>
      <c r="Y18937">
        <v>4510985</v>
      </c>
      <c r="Z18937">
        <v>44878</v>
      </c>
      <c r="AA18937">
        <v>2342895</v>
      </c>
      <c r="AB18937">
        <v>460839</v>
      </c>
      <c r="AC18937">
        <v>2985731</v>
      </c>
      <c r="AD18937">
        <v>401729</v>
      </c>
      <c r="AE18937">
        <v>4602958</v>
      </c>
      <c r="AF18937">
        <v>3150907</v>
      </c>
      <c r="AG18937">
        <v>4896787</v>
      </c>
      <c r="AH18937">
        <v>4057608</v>
      </c>
      <c r="AI18937">
        <v>543999</v>
      </c>
      <c r="AJ18937">
        <v>4008502</v>
      </c>
      <c r="AK18937">
        <v>3405494</v>
      </c>
      <c r="AL18937">
        <v>3431232</v>
      </c>
      <c r="AM18937">
        <v>-1415763</v>
      </c>
      <c r="AN18937">
        <v>3672363</v>
      </c>
      <c r="AO18937">
        <v>5582576</v>
      </c>
      <c r="AP18937">
        <v>561723</v>
      </c>
      <c r="AQ18937">
        <v>3831777</v>
      </c>
      <c r="AR18937">
        <v>4164354</v>
      </c>
      <c r="AS18937">
        <v>3484287</v>
      </c>
      <c r="AT18937">
        <v>4490522</v>
      </c>
      <c r="AU18937">
        <v>2666973</v>
      </c>
      <c r="AV18937">
        <v>4576382</v>
      </c>
      <c r="AW18937">
        <v>3765296</v>
      </c>
      <c r="AX18937">
        <v>5432022</v>
      </c>
      <c r="AY18937">
        <v>230073</v>
      </c>
      <c r="AZ18937">
        <v>5487997</v>
      </c>
      <c r="BA18937">
        <v>3164301</v>
      </c>
      <c r="BB18937">
        <v>5947014</v>
      </c>
      <c r="BC18937">
        <v>4574698</v>
      </c>
      <c r="BD18937">
        <v>2462998</v>
      </c>
      <c r="BE18937">
        <v>3878923</v>
      </c>
      <c r="BF18937">
        <v>287739</v>
      </c>
      <c r="BG18937">
        <v>5053503</v>
      </c>
      <c r="BH18937">
        <v>4153369</v>
      </c>
      <c r="BI18937">
        <v>6083935</v>
      </c>
      <c r="BJ18937">
        <v>5271163</v>
      </c>
      <c r="BK18937">
        <v>4089345</v>
      </c>
      <c r="BL18937">
        <v>5742033</v>
      </c>
    </row>
    <row r="18938" spans="1:64" x14ac:dyDescent="0.25">
      <c r="A18938" t="s">
        <v>19134</v>
      </c>
      <c r="B18938">
        <v>330288</v>
      </c>
      <c r="C18938">
        <v>3722162</v>
      </c>
      <c r="D18938">
        <v>3607978</v>
      </c>
      <c r="E18938">
        <v>4157006</v>
      </c>
      <c r="F18938">
        <v>3794703</v>
      </c>
      <c r="G18938">
        <v>4937635</v>
      </c>
      <c r="H18938">
        <v>4536583</v>
      </c>
      <c r="I18938">
        <v>4856003</v>
      </c>
      <c r="J18938">
        <v>4935766</v>
      </c>
      <c r="K18938">
        <v>5131708</v>
      </c>
      <c r="L18938">
        <v>4642995</v>
      </c>
      <c r="M18938">
        <v>4724372</v>
      </c>
      <c r="N18938">
        <v>4436285</v>
      </c>
      <c r="O18938">
        <v>4433103</v>
      </c>
      <c r="P18938">
        <v>4757209</v>
      </c>
      <c r="Q18938">
        <v>3603868</v>
      </c>
      <c r="R18938">
        <v>3353323</v>
      </c>
      <c r="S18938">
        <v>4070464</v>
      </c>
      <c r="T18938">
        <v>295293</v>
      </c>
      <c r="U18938">
        <v>1628264</v>
      </c>
      <c r="V18938">
        <v>301308</v>
      </c>
      <c r="W18938">
        <v>3334028</v>
      </c>
      <c r="X18938">
        <v>2728821</v>
      </c>
      <c r="Y18938">
        <v>4476143</v>
      </c>
      <c r="Z18938">
        <v>6089993</v>
      </c>
      <c r="AA18938">
        <v>5941943</v>
      </c>
      <c r="AB18938">
        <v>4955422</v>
      </c>
      <c r="AC18938">
        <v>5703496</v>
      </c>
      <c r="AD18938">
        <v>490276</v>
      </c>
      <c r="AE18938">
        <v>3491093</v>
      </c>
      <c r="AF18938">
        <v>3937761</v>
      </c>
      <c r="AG18938">
        <v>4211862</v>
      </c>
      <c r="AH18938">
        <v>3955979</v>
      </c>
      <c r="AI18938">
        <v>3093007</v>
      </c>
      <c r="AJ18938">
        <v>4033234</v>
      </c>
      <c r="AK18938">
        <v>2864743</v>
      </c>
      <c r="AL18938">
        <v>9780638</v>
      </c>
      <c r="AM18938">
        <v>-1296301</v>
      </c>
      <c r="AN18938">
        <v>4380701</v>
      </c>
      <c r="AO18938">
        <v>3776723</v>
      </c>
      <c r="AP18938">
        <v>3977666</v>
      </c>
      <c r="AQ18938">
        <v>2581964</v>
      </c>
      <c r="AR18938">
        <v>2890317</v>
      </c>
      <c r="AS18938">
        <v>3752057</v>
      </c>
      <c r="AT18938">
        <v>4161039</v>
      </c>
      <c r="AU18938">
        <v>403314</v>
      </c>
      <c r="AV18938">
        <v>3878659</v>
      </c>
      <c r="AW18938">
        <v>4699496</v>
      </c>
      <c r="AX18938">
        <v>4522347</v>
      </c>
      <c r="AY18938">
        <v>2825904</v>
      </c>
      <c r="AZ18938">
        <v>3303893</v>
      </c>
      <c r="BA18938">
        <v>2732604</v>
      </c>
      <c r="BB18938">
        <v>3577078</v>
      </c>
      <c r="BC18938">
        <v>2603313</v>
      </c>
      <c r="BD18938">
        <v>1684387</v>
      </c>
      <c r="BE18938">
        <v>2751006</v>
      </c>
      <c r="BF18938">
        <v>3543536</v>
      </c>
      <c r="BG18938">
        <v>4184866</v>
      </c>
      <c r="BH18938">
        <v>4618102</v>
      </c>
      <c r="BI18938">
        <v>2532033</v>
      </c>
      <c r="BJ18938">
        <v>4064101</v>
      </c>
      <c r="BK18938">
        <v>2133835</v>
      </c>
      <c r="BL18938">
        <v>1577222</v>
      </c>
    </row>
    <row r="18939" spans="1:64" x14ac:dyDescent="0.25">
      <c r="A18939" t="s">
        <v>19135</v>
      </c>
      <c r="B18939">
        <v>2953776</v>
      </c>
      <c r="C18939">
        <v>-2887369</v>
      </c>
      <c r="D18939">
        <v>3054497</v>
      </c>
      <c r="E18939">
        <v>2527087</v>
      </c>
      <c r="F18939">
        <v>1967455</v>
      </c>
      <c r="G18939">
        <v>4255559</v>
      </c>
      <c r="H18939">
        <v>4293681</v>
      </c>
      <c r="I18939">
        <v>4670928</v>
      </c>
      <c r="J18939">
        <v>4793833</v>
      </c>
      <c r="K18939">
        <v>4698188</v>
      </c>
      <c r="L18939">
        <v>4509899</v>
      </c>
      <c r="M18939">
        <v>3625365</v>
      </c>
      <c r="N18939">
        <v>4366327</v>
      </c>
      <c r="O18939">
        <v>4000877</v>
      </c>
      <c r="P18939">
        <v>4777162</v>
      </c>
      <c r="Q18939">
        <v>4417872</v>
      </c>
      <c r="R18939">
        <v>4258497</v>
      </c>
      <c r="S18939">
        <v>3247313</v>
      </c>
      <c r="T18939">
        <v>439402</v>
      </c>
      <c r="U18939">
        <v>5024429</v>
      </c>
      <c r="V18939">
        <v>3285826</v>
      </c>
      <c r="W18939">
        <v>4438162</v>
      </c>
      <c r="X18939">
        <v>5200065</v>
      </c>
      <c r="Y18939">
        <v>4572431</v>
      </c>
      <c r="Z18939">
        <v>6203682</v>
      </c>
      <c r="AA18939">
        <v>2954315</v>
      </c>
      <c r="AB18939">
        <v>4496731</v>
      </c>
      <c r="AC18939">
        <v>5031996</v>
      </c>
      <c r="AD18939">
        <v>4340688</v>
      </c>
      <c r="AE18939">
        <v>4502453</v>
      </c>
      <c r="AF18939">
        <v>4914422</v>
      </c>
      <c r="AG18939">
        <v>5375909</v>
      </c>
      <c r="AH18939">
        <v>549284</v>
      </c>
      <c r="AI18939">
        <v>4905048</v>
      </c>
      <c r="AJ18939">
        <v>4555891</v>
      </c>
      <c r="AK18939">
        <v>2602624</v>
      </c>
      <c r="AL18939">
        <v>409179</v>
      </c>
      <c r="AM18939">
        <v>4057943</v>
      </c>
      <c r="AN18939">
        <v>4751954</v>
      </c>
      <c r="AO18939">
        <v>4707048</v>
      </c>
      <c r="AP18939">
        <v>3692493</v>
      </c>
      <c r="AQ18939">
        <v>325107</v>
      </c>
      <c r="AR18939">
        <v>4331009</v>
      </c>
      <c r="AS18939">
        <v>3214934</v>
      </c>
      <c r="AT18939">
        <v>3352751</v>
      </c>
      <c r="AU18939">
        <v>3726219</v>
      </c>
      <c r="AV18939">
        <v>5510199</v>
      </c>
      <c r="AW18939">
        <v>5816007</v>
      </c>
      <c r="AX18939">
        <v>4108397</v>
      </c>
      <c r="AY18939">
        <v>4722293</v>
      </c>
      <c r="AZ18939">
        <v>2627882</v>
      </c>
      <c r="BA18939">
        <v>4716431</v>
      </c>
      <c r="BB18939">
        <v>3531159</v>
      </c>
      <c r="BC18939">
        <v>2206666</v>
      </c>
      <c r="BD18939">
        <v>4004068</v>
      </c>
      <c r="BE18939">
        <v>3140652</v>
      </c>
      <c r="BF18939">
        <v>2770057</v>
      </c>
      <c r="BG18939">
        <v>1869727</v>
      </c>
      <c r="BH18939">
        <v>443034</v>
      </c>
      <c r="BI18939">
        <v>4630771</v>
      </c>
      <c r="BJ18939">
        <v>4198324</v>
      </c>
      <c r="BK18939">
        <v>2383077</v>
      </c>
      <c r="BL18939">
        <v>5123424</v>
      </c>
    </row>
    <row r="18940" spans="1:64" x14ac:dyDescent="0.25">
      <c r="A18940" t="s">
        <v>19136</v>
      </c>
      <c r="B18940">
        <v>-2887369</v>
      </c>
      <c r="C18940">
        <v>-2887369</v>
      </c>
      <c r="D18940">
        <v>-2887369</v>
      </c>
      <c r="E18940">
        <v>-2887369</v>
      </c>
      <c r="F18940">
        <v>5200641</v>
      </c>
      <c r="G18940">
        <v>2014242</v>
      </c>
      <c r="H18940">
        <v>-1298802</v>
      </c>
      <c r="I18940">
        <v>1651984</v>
      </c>
      <c r="J18940">
        <v>6668554</v>
      </c>
      <c r="K18940">
        <v>179209</v>
      </c>
      <c r="L18940">
        <v>1407746</v>
      </c>
      <c r="M18940">
        <v>-616574</v>
      </c>
      <c r="N18940">
        <v>1682015</v>
      </c>
      <c r="O18940">
        <v>-187765</v>
      </c>
      <c r="P18940">
        <v>-2887369</v>
      </c>
      <c r="Q18940">
        <v>1321007</v>
      </c>
      <c r="R18940">
        <v>1314509</v>
      </c>
      <c r="S18940">
        <v>1094578</v>
      </c>
      <c r="T18940">
        <v>2161426</v>
      </c>
      <c r="U18940">
        <v>-2887369</v>
      </c>
      <c r="V18940">
        <v>2178357</v>
      </c>
      <c r="W18940">
        <v>1620845</v>
      </c>
      <c r="X18940">
        <v>2158934</v>
      </c>
      <c r="Y18940">
        <v>1397746</v>
      </c>
      <c r="Z18940">
        <v>2279862</v>
      </c>
      <c r="AA18940">
        <v>-1445964</v>
      </c>
      <c r="AB18940">
        <v>2152891</v>
      </c>
      <c r="AC18940">
        <v>-2887369</v>
      </c>
      <c r="AD18940">
        <v>-257602</v>
      </c>
      <c r="AE18940">
        <v>6562448</v>
      </c>
      <c r="AF18940">
        <v>-1394831</v>
      </c>
      <c r="AG18940">
        <v>-123943</v>
      </c>
      <c r="AH18940">
        <v>6821507</v>
      </c>
      <c r="AI18940">
        <v>1402613</v>
      </c>
      <c r="AJ18940">
        <v>7550407</v>
      </c>
      <c r="AK18940">
        <v>-2887369</v>
      </c>
      <c r="AL18940">
        <v>1035567</v>
      </c>
      <c r="AM18940">
        <v>3301072</v>
      </c>
      <c r="AN18940">
        <v>-1150342</v>
      </c>
      <c r="AO18940">
        <v>-8053932</v>
      </c>
      <c r="AP18940">
        <v>-2887369</v>
      </c>
      <c r="AQ18940">
        <v>7455156</v>
      </c>
      <c r="AR18940">
        <v>-1042357</v>
      </c>
      <c r="AS18940">
        <v>6000771</v>
      </c>
      <c r="AT18940">
        <v>5261092</v>
      </c>
      <c r="AU18940">
        <v>4621136</v>
      </c>
      <c r="AV18940">
        <v>2065104</v>
      </c>
      <c r="AW18940">
        <v>2633538</v>
      </c>
      <c r="AX18940">
        <v>1891176</v>
      </c>
      <c r="AY18940">
        <v>-2887369</v>
      </c>
      <c r="AZ18940">
        <v>-1339225</v>
      </c>
      <c r="BA18940">
        <v>-4131358</v>
      </c>
      <c r="BB18940">
        <v>-2887369</v>
      </c>
      <c r="BC18940">
        <v>-2295816</v>
      </c>
      <c r="BD18940">
        <v>-601829</v>
      </c>
      <c r="BE18940">
        <v>-1874596</v>
      </c>
      <c r="BF18940">
        <v>-2449232</v>
      </c>
      <c r="BG18940">
        <v>-169259</v>
      </c>
      <c r="BH18940">
        <v>-2887369</v>
      </c>
      <c r="BI18940">
        <v>-1047087</v>
      </c>
      <c r="BJ18940">
        <v>-2223226</v>
      </c>
      <c r="BK18940">
        <v>-230588</v>
      </c>
      <c r="BL18940">
        <v>-1672694</v>
      </c>
    </row>
    <row r="18941" spans="1:64" x14ac:dyDescent="0.25">
      <c r="A18941" t="s">
        <v>19137</v>
      </c>
      <c r="B18941">
        <v>2224456</v>
      </c>
      <c r="C18941">
        <v>3095485</v>
      </c>
      <c r="D18941">
        <v>1953817</v>
      </c>
      <c r="E18941">
        <v>3248638</v>
      </c>
      <c r="F18941">
        <v>2855155</v>
      </c>
      <c r="G18941">
        <v>3534923</v>
      </c>
      <c r="H18941">
        <v>3402603</v>
      </c>
      <c r="I18941">
        <v>3566271</v>
      </c>
      <c r="J18941">
        <v>3701386</v>
      </c>
      <c r="K18941">
        <v>3789205</v>
      </c>
      <c r="L18941">
        <v>3948486</v>
      </c>
      <c r="M18941">
        <v>4249608</v>
      </c>
      <c r="N18941">
        <v>4162771</v>
      </c>
      <c r="O18941">
        <v>4088068</v>
      </c>
      <c r="P18941">
        <v>4626233</v>
      </c>
      <c r="Q18941">
        <v>5099635</v>
      </c>
      <c r="R18941">
        <v>4440512</v>
      </c>
      <c r="S18941">
        <v>3961714</v>
      </c>
      <c r="T18941">
        <v>4992655</v>
      </c>
      <c r="U18941">
        <v>5362687</v>
      </c>
      <c r="V18941">
        <v>4552397</v>
      </c>
      <c r="W18941">
        <v>4066992</v>
      </c>
      <c r="X18941">
        <v>4490075</v>
      </c>
      <c r="Y18941">
        <v>5327693</v>
      </c>
      <c r="Z18941">
        <v>4935405</v>
      </c>
      <c r="AA18941">
        <v>5038306</v>
      </c>
      <c r="AB18941">
        <v>5475769</v>
      </c>
      <c r="AC18941">
        <v>6514166</v>
      </c>
      <c r="AD18941">
        <v>5075305</v>
      </c>
      <c r="AE18941">
        <v>4428222</v>
      </c>
      <c r="AF18941">
        <v>6071807</v>
      </c>
      <c r="AG18941">
        <v>3817319</v>
      </c>
      <c r="AH18941">
        <v>5004012</v>
      </c>
      <c r="AI18941">
        <v>4820865</v>
      </c>
      <c r="AJ18941">
        <v>5106359</v>
      </c>
      <c r="AK18941">
        <v>-2887369</v>
      </c>
      <c r="AL18941">
        <v>140546</v>
      </c>
      <c r="AM18941">
        <v>-2887369</v>
      </c>
      <c r="AN18941">
        <v>4868519</v>
      </c>
      <c r="AO18941">
        <v>3190151</v>
      </c>
      <c r="AP18941">
        <v>4334866</v>
      </c>
      <c r="AQ18941">
        <v>2299686</v>
      </c>
      <c r="AR18941">
        <v>3915971</v>
      </c>
      <c r="AS18941">
        <v>2884214</v>
      </c>
      <c r="AT18941">
        <v>2480988</v>
      </c>
      <c r="AU18941">
        <v>2850248</v>
      </c>
      <c r="AV18941">
        <v>3237176</v>
      </c>
      <c r="AW18941">
        <v>4190305</v>
      </c>
      <c r="AX18941">
        <v>4877602</v>
      </c>
      <c r="AY18941">
        <v>4106016</v>
      </c>
      <c r="AZ18941">
        <v>3627448</v>
      </c>
      <c r="BA18941">
        <v>5770916</v>
      </c>
      <c r="BB18941">
        <v>4584271</v>
      </c>
      <c r="BC18941">
        <v>4323874</v>
      </c>
      <c r="BD18941">
        <v>6345513</v>
      </c>
      <c r="BE18941">
        <v>5786365</v>
      </c>
      <c r="BF18941">
        <v>5170355</v>
      </c>
      <c r="BG18941">
        <v>4222463</v>
      </c>
      <c r="BH18941">
        <v>3952334</v>
      </c>
      <c r="BI18941">
        <v>4463368</v>
      </c>
      <c r="BJ18941">
        <v>4508631</v>
      </c>
      <c r="BK18941">
        <v>4219634</v>
      </c>
      <c r="BL18941">
        <v>614673</v>
      </c>
    </row>
    <row r="18942" spans="1:64" x14ac:dyDescent="0.25">
      <c r="A18942" t="s">
        <v>19138</v>
      </c>
      <c r="B18942">
        <v>1013133</v>
      </c>
      <c r="C18942">
        <v>1142819</v>
      </c>
      <c r="D18942">
        <v>1079744</v>
      </c>
      <c r="E18942">
        <v>2753059</v>
      </c>
      <c r="F18942">
        <v>15725</v>
      </c>
      <c r="G18942">
        <v>5186157</v>
      </c>
      <c r="H18942">
        <v>4627113</v>
      </c>
      <c r="I18942">
        <v>4911826</v>
      </c>
      <c r="J18942">
        <v>478156</v>
      </c>
      <c r="K18942">
        <v>4887775</v>
      </c>
      <c r="L18942">
        <v>5627714</v>
      </c>
      <c r="M18942">
        <v>6481614</v>
      </c>
      <c r="N18942">
        <v>6728673</v>
      </c>
      <c r="O18942">
        <v>7097076</v>
      </c>
      <c r="P18942">
        <v>6018199</v>
      </c>
      <c r="Q18942">
        <v>8948635</v>
      </c>
      <c r="R18942">
        <v>7622726</v>
      </c>
      <c r="S18942">
        <v>727165</v>
      </c>
      <c r="T18942">
        <v>7548574</v>
      </c>
      <c r="U18942">
        <v>7689667</v>
      </c>
      <c r="V18942">
        <v>8900799</v>
      </c>
      <c r="W18942">
        <v>7340593</v>
      </c>
      <c r="X18942">
        <v>6070643</v>
      </c>
      <c r="Y18942">
        <v>9004242</v>
      </c>
      <c r="Z18942">
        <v>825936</v>
      </c>
      <c r="AA18942">
        <v>1071169</v>
      </c>
      <c r="AB18942">
        <v>9336482</v>
      </c>
      <c r="AC18942">
        <v>95487</v>
      </c>
      <c r="AD18942">
        <v>9590734</v>
      </c>
      <c r="AE18942">
        <v>6237128</v>
      </c>
      <c r="AF18942">
        <v>1047877</v>
      </c>
      <c r="AG18942">
        <v>5863738</v>
      </c>
      <c r="AH18942">
        <v>6407672</v>
      </c>
      <c r="AI18942">
        <v>5669808</v>
      </c>
      <c r="AJ18942">
        <v>9880963</v>
      </c>
      <c r="AK18942">
        <v>5703249</v>
      </c>
      <c r="AL18942">
        <v>5295691</v>
      </c>
      <c r="AM18942">
        <v>5156489</v>
      </c>
      <c r="AN18942">
        <v>6488317</v>
      </c>
      <c r="AO18942">
        <v>7121247</v>
      </c>
      <c r="AP18942">
        <v>9196177</v>
      </c>
      <c r="AQ18942">
        <v>5707997</v>
      </c>
      <c r="AR18942">
        <v>521523</v>
      </c>
      <c r="AS18942">
        <v>326765</v>
      </c>
      <c r="AT18942">
        <v>3664283</v>
      </c>
      <c r="AU18942">
        <v>3603522</v>
      </c>
      <c r="AV18942">
        <v>7959036</v>
      </c>
      <c r="AW18942">
        <v>4664009</v>
      </c>
      <c r="AX18942">
        <v>9718759</v>
      </c>
      <c r="AY18942">
        <v>1038546</v>
      </c>
      <c r="AZ18942">
        <v>1036867</v>
      </c>
      <c r="BA18942">
        <v>1054904</v>
      </c>
      <c r="BB18942">
        <v>9401174</v>
      </c>
      <c r="BC18942">
        <v>1127349</v>
      </c>
      <c r="BD18942">
        <v>1119964</v>
      </c>
      <c r="BE18942">
        <v>1113847</v>
      </c>
      <c r="BF18942">
        <v>1034275</v>
      </c>
      <c r="BG18942">
        <v>9096093</v>
      </c>
      <c r="BH18942">
        <v>9943627</v>
      </c>
      <c r="BI18942">
        <v>739368</v>
      </c>
      <c r="BJ18942">
        <v>7699453</v>
      </c>
      <c r="BK18942">
        <v>8923711</v>
      </c>
      <c r="BL18942">
        <v>9990351</v>
      </c>
    </row>
    <row r="18943" spans="1:64" x14ac:dyDescent="0.25">
      <c r="A18943" t="s">
        <v>19139</v>
      </c>
      <c r="B18943">
        <v>-2887369</v>
      </c>
      <c r="C18943">
        <v>-2887369</v>
      </c>
      <c r="D18943">
        <v>-2887369</v>
      </c>
      <c r="E18943">
        <v>-2887369</v>
      </c>
      <c r="F18943">
        <v>-2887369</v>
      </c>
      <c r="G18943">
        <v>-2887369</v>
      </c>
      <c r="H18943">
        <v>-2887369</v>
      </c>
      <c r="I18943">
        <v>-2887369</v>
      </c>
      <c r="J18943">
        <v>-2887369</v>
      </c>
      <c r="K18943">
        <v>-2887369</v>
      </c>
      <c r="L18943">
        <v>-2887369</v>
      </c>
      <c r="M18943">
        <v>-2887369</v>
      </c>
      <c r="N18943">
        <v>-2887369</v>
      </c>
      <c r="O18943">
        <v>-2887369</v>
      </c>
      <c r="P18943">
        <v>-2887369</v>
      </c>
      <c r="Q18943">
        <v>-181703</v>
      </c>
      <c r="R18943">
        <v>-2887369</v>
      </c>
      <c r="S18943">
        <v>-2887369</v>
      </c>
      <c r="T18943">
        <v>-2887369</v>
      </c>
      <c r="U18943">
        <v>-7686409</v>
      </c>
      <c r="V18943">
        <v>-2887369</v>
      </c>
      <c r="W18943">
        <v>-1932017</v>
      </c>
      <c r="X18943">
        <v>259705</v>
      </c>
      <c r="Y18943">
        <v>9169383</v>
      </c>
      <c r="Z18943">
        <v>2824341</v>
      </c>
      <c r="AA18943">
        <v>-2887369</v>
      </c>
      <c r="AB18943">
        <v>4183269</v>
      </c>
      <c r="AC18943">
        <v>-2887369</v>
      </c>
      <c r="AD18943">
        <v>-2059422</v>
      </c>
      <c r="AE18943">
        <v>1049284</v>
      </c>
      <c r="AF18943">
        <v>-2887369</v>
      </c>
      <c r="AG18943">
        <v>-2887369</v>
      </c>
      <c r="AH18943">
        <v>-188849</v>
      </c>
      <c r="AI18943">
        <v>8740976</v>
      </c>
      <c r="AJ18943">
        <v>-3487425</v>
      </c>
      <c r="AK18943">
        <v>-4573388</v>
      </c>
      <c r="AL18943">
        <v>-2887369</v>
      </c>
      <c r="AM18943">
        <v>-1892247</v>
      </c>
      <c r="AN18943">
        <v>-1188569</v>
      </c>
      <c r="AO18943">
        <v>-2887369</v>
      </c>
      <c r="AP18943">
        <v>-2887369</v>
      </c>
      <c r="AQ18943">
        <v>-2887369</v>
      </c>
      <c r="AR18943">
        <v>-2887369</v>
      </c>
      <c r="AS18943">
        <v>-8878536</v>
      </c>
      <c r="AT18943">
        <v>-2887369</v>
      </c>
      <c r="AU18943">
        <v>-2887369</v>
      </c>
      <c r="AV18943">
        <v>2929192</v>
      </c>
      <c r="AW18943">
        <v>2115802</v>
      </c>
      <c r="AX18943">
        <v>-2887369</v>
      </c>
      <c r="AY18943">
        <v>-6593357</v>
      </c>
      <c r="AZ18943">
        <v>-8018656</v>
      </c>
      <c r="BA18943">
        <v>-2887369</v>
      </c>
      <c r="BB18943">
        <v>-1353154</v>
      </c>
      <c r="BC18943">
        <v>-2887369</v>
      </c>
      <c r="BD18943">
        <v>-2887369</v>
      </c>
      <c r="BE18943">
        <v>-1693297</v>
      </c>
      <c r="BF18943">
        <v>-2887369</v>
      </c>
      <c r="BG18943">
        <v>-2887369</v>
      </c>
      <c r="BH18943">
        <v>-1839617</v>
      </c>
      <c r="BI18943">
        <v>-2887369</v>
      </c>
      <c r="BJ18943">
        <v>-2887369</v>
      </c>
      <c r="BK18943">
        <v>-2887369</v>
      </c>
      <c r="BL18943">
        <v>-2887369</v>
      </c>
    </row>
    <row r="18944" spans="1:64" x14ac:dyDescent="0.25">
      <c r="A18944" t="s">
        <v>19140</v>
      </c>
      <c r="B18944">
        <v>6057752</v>
      </c>
      <c r="C18944">
        <v>5718728</v>
      </c>
      <c r="D18944">
        <v>5640649</v>
      </c>
      <c r="E18944">
        <v>5633167</v>
      </c>
      <c r="F18944">
        <v>5867835</v>
      </c>
      <c r="G18944">
        <v>6494552</v>
      </c>
      <c r="H18944">
        <v>6246149</v>
      </c>
      <c r="I18944">
        <v>6447671</v>
      </c>
      <c r="J18944">
        <v>5973867</v>
      </c>
      <c r="K18944">
        <v>6174307</v>
      </c>
      <c r="L18944">
        <v>5140175</v>
      </c>
      <c r="M18944">
        <v>5668005</v>
      </c>
      <c r="N18944">
        <v>5084289</v>
      </c>
      <c r="O18944">
        <v>5683527</v>
      </c>
      <c r="P18944">
        <v>5509147</v>
      </c>
      <c r="Q18944">
        <v>4450827</v>
      </c>
      <c r="R18944">
        <v>5516017</v>
      </c>
      <c r="S18944">
        <v>5658034</v>
      </c>
      <c r="T18944">
        <v>506579</v>
      </c>
      <c r="U18944">
        <v>5592155</v>
      </c>
      <c r="V18944">
        <v>5169918</v>
      </c>
      <c r="W18944">
        <v>5010358</v>
      </c>
      <c r="X18944">
        <v>3683429</v>
      </c>
      <c r="Y18944">
        <v>4549253</v>
      </c>
      <c r="Z18944">
        <v>5016995</v>
      </c>
      <c r="AA18944">
        <v>6363379</v>
      </c>
      <c r="AB18944">
        <v>555688</v>
      </c>
      <c r="AC18944">
        <v>4457918</v>
      </c>
      <c r="AD18944">
        <v>5169102</v>
      </c>
      <c r="AE18944">
        <v>3518388</v>
      </c>
      <c r="AF18944">
        <v>635268</v>
      </c>
      <c r="AG18944">
        <v>3780991</v>
      </c>
      <c r="AH18944">
        <v>4074336</v>
      </c>
      <c r="AI18944">
        <v>4243355</v>
      </c>
      <c r="AJ18944">
        <v>5816577</v>
      </c>
      <c r="AK18944">
        <v>-2887369</v>
      </c>
      <c r="AL18944">
        <v>-2887369</v>
      </c>
      <c r="AM18944">
        <v>-1076187</v>
      </c>
      <c r="AN18944">
        <v>2727922</v>
      </c>
      <c r="AO18944">
        <v>2144736</v>
      </c>
      <c r="AP18944">
        <v>4608682</v>
      </c>
      <c r="AQ18944">
        <v>2745023</v>
      </c>
      <c r="AR18944">
        <v>3664614</v>
      </c>
      <c r="AS18944">
        <v>2618734</v>
      </c>
      <c r="AT18944">
        <v>1886979</v>
      </c>
      <c r="AU18944">
        <v>8616079</v>
      </c>
      <c r="AV18944">
        <v>5349772</v>
      </c>
      <c r="AW18944">
        <v>4397881</v>
      </c>
      <c r="AX18944">
        <v>4010621</v>
      </c>
      <c r="AY18944">
        <v>4242929</v>
      </c>
      <c r="AZ18944">
        <v>4298734</v>
      </c>
      <c r="BA18944">
        <v>6405243</v>
      </c>
      <c r="BB18944">
        <v>4643383</v>
      </c>
      <c r="BC18944">
        <v>5131096</v>
      </c>
      <c r="BD18944">
        <v>6541529</v>
      </c>
      <c r="BE18944">
        <v>6590924</v>
      </c>
      <c r="BF18944">
        <v>4031939</v>
      </c>
      <c r="BG18944">
        <v>-1365536</v>
      </c>
      <c r="BH18944">
        <v>443464</v>
      </c>
      <c r="BI18944">
        <v>3703628</v>
      </c>
      <c r="BJ18944">
        <v>4243452</v>
      </c>
      <c r="BK18944">
        <v>3938167</v>
      </c>
      <c r="BL18944">
        <v>4911066</v>
      </c>
    </row>
    <row r="18945" spans="1:64" x14ac:dyDescent="0.25">
      <c r="A18945" t="s">
        <v>19141</v>
      </c>
      <c r="B18945">
        <v>3585595</v>
      </c>
      <c r="C18945">
        <v>1947878</v>
      </c>
      <c r="D18945">
        <v>510581</v>
      </c>
      <c r="E18945">
        <v>3086862</v>
      </c>
      <c r="F18945">
        <v>4504783</v>
      </c>
      <c r="G18945">
        <v>6308007</v>
      </c>
      <c r="H18945">
        <v>6260929</v>
      </c>
      <c r="I18945">
        <v>6681432</v>
      </c>
      <c r="J18945">
        <v>6350144</v>
      </c>
      <c r="K18945">
        <v>6461294</v>
      </c>
      <c r="L18945">
        <v>6850271</v>
      </c>
      <c r="M18945">
        <v>6746596</v>
      </c>
      <c r="N18945">
        <v>7179554</v>
      </c>
      <c r="O18945">
        <v>6622356</v>
      </c>
      <c r="P18945">
        <v>6499523</v>
      </c>
      <c r="Q18945">
        <v>592228</v>
      </c>
      <c r="R18945">
        <v>5789264</v>
      </c>
      <c r="S18945">
        <v>6337602</v>
      </c>
      <c r="T18945">
        <v>6972482</v>
      </c>
      <c r="U18945">
        <v>5706232</v>
      </c>
      <c r="V18945">
        <v>6916117</v>
      </c>
      <c r="W18945">
        <v>609198</v>
      </c>
      <c r="X18945">
        <v>7472545</v>
      </c>
      <c r="Y18945">
        <v>7156249</v>
      </c>
      <c r="Z18945">
        <v>7293003</v>
      </c>
      <c r="AA18945">
        <v>7270003</v>
      </c>
      <c r="AB18945">
        <v>8236498</v>
      </c>
      <c r="AC18945">
        <v>7574088</v>
      </c>
      <c r="AD18945">
        <v>7957886</v>
      </c>
      <c r="AE18945">
        <v>693342</v>
      </c>
      <c r="AF18945">
        <v>7998144</v>
      </c>
      <c r="AG18945">
        <v>6254975</v>
      </c>
      <c r="AH18945">
        <v>6253297</v>
      </c>
      <c r="AI18945">
        <v>7394463</v>
      </c>
      <c r="AJ18945">
        <v>7743076</v>
      </c>
      <c r="AK18945">
        <v>7341332</v>
      </c>
      <c r="AL18945">
        <v>806462</v>
      </c>
      <c r="AM18945">
        <v>8425655</v>
      </c>
      <c r="AN18945">
        <v>5260602</v>
      </c>
      <c r="AO18945">
        <v>4907293</v>
      </c>
      <c r="AP18945">
        <v>5601042</v>
      </c>
      <c r="AQ18945">
        <v>6132128</v>
      </c>
      <c r="AR18945">
        <v>6342858</v>
      </c>
      <c r="AS18945">
        <v>5070668</v>
      </c>
      <c r="AT18945">
        <v>5134841</v>
      </c>
      <c r="AU18945">
        <v>439686</v>
      </c>
      <c r="AV18945">
        <v>5598199</v>
      </c>
      <c r="AW18945">
        <v>8162664</v>
      </c>
      <c r="AX18945">
        <v>6079389</v>
      </c>
      <c r="AY18945">
        <v>7338056</v>
      </c>
      <c r="AZ18945">
        <v>5431963</v>
      </c>
      <c r="BA18945">
        <v>6871329</v>
      </c>
      <c r="BB18945">
        <v>6109665</v>
      </c>
      <c r="BC18945">
        <v>5905239</v>
      </c>
      <c r="BD18945">
        <v>657402</v>
      </c>
      <c r="BE18945">
        <v>6860504</v>
      </c>
      <c r="BF18945">
        <v>555553</v>
      </c>
      <c r="BG18945">
        <v>4920726</v>
      </c>
      <c r="BH18945">
        <v>6208688</v>
      </c>
      <c r="BI18945">
        <v>6852688</v>
      </c>
      <c r="BJ18945">
        <v>6196754</v>
      </c>
      <c r="BK18945">
        <v>5489441</v>
      </c>
      <c r="BL18945">
        <v>67565</v>
      </c>
    </row>
    <row r="18946" spans="1:64" x14ac:dyDescent="0.25">
      <c r="A18946" t="s">
        <v>19142</v>
      </c>
      <c r="B18946">
        <v>5454357</v>
      </c>
      <c r="C18946">
        <v>5683683</v>
      </c>
      <c r="D18946">
        <v>570226</v>
      </c>
      <c r="E18946">
        <v>6384784</v>
      </c>
      <c r="F18946">
        <v>6044794</v>
      </c>
      <c r="G18946">
        <v>4484751</v>
      </c>
      <c r="H18946">
        <v>592739</v>
      </c>
      <c r="I18946">
        <v>5147873</v>
      </c>
      <c r="J18946">
        <v>6059007</v>
      </c>
      <c r="K18946">
        <v>5214091</v>
      </c>
      <c r="L18946">
        <v>5867054</v>
      </c>
      <c r="M18946">
        <v>5073167</v>
      </c>
      <c r="N18946">
        <v>4810949</v>
      </c>
      <c r="O18946">
        <v>5534177</v>
      </c>
      <c r="P18946">
        <v>6295884</v>
      </c>
      <c r="Q18946">
        <v>490024</v>
      </c>
      <c r="R18946">
        <v>5917899</v>
      </c>
      <c r="S18946">
        <v>62088</v>
      </c>
      <c r="T18946">
        <v>5176156</v>
      </c>
      <c r="U18946">
        <v>5692503</v>
      </c>
      <c r="V18946">
        <v>5228729</v>
      </c>
      <c r="W18946">
        <v>5528497</v>
      </c>
      <c r="X18946">
        <v>5076164</v>
      </c>
      <c r="Y18946">
        <v>3874006</v>
      </c>
      <c r="Z18946">
        <v>224213</v>
      </c>
      <c r="AA18946">
        <v>3998905</v>
      </c>
      <c r="AB18946">
        <v>3988993</v>
      </c>
      <c r="AC18946">
        <v>2792633</v>
      </c>
      <c r="AD18946">
        <v>4335474</v>
      </c>
      <c r="AE18946">
        <v>5341251</v>
      </c>
      <c r="AF18946">
        <v>3066109</v>
      </c>
      <c r="AG18946">
        <v>4771385</v>
      </c>
      <c r="AH18946">
        <v>5617399</v>
      </c>
      <c r="AI18946">
        <v>4914803</v>
      </c>
      <c r="AJ18946">
        <v>4885008</v>
      </c>
      <c r="AK18946">
        <v>5907156</v>
      </c>
      <c r="AL18946">
        <v>6532873</v>
      </c>
      <c r="AM18946">
        <v>6620659</v>
      </c>
      <c r="AN18946">
        <v>5993949</v>
      </c>
      <c r="AO18946">
        <v>5486378</v>
      </c>
      <c r="AP18946">
        <v>6577791</v>
      </c>
      <c r="AQ18946">
        <v>6000514</v>
      </c>
      <c r="AR18946">
        <v>4870466</v>
      </c>
      <c r="AS18946">
        <v>6658616</v>
      </c>
      <c r="AT18946">
        <v>6258095</v>
      </c>
      <c r="AU18946">
        <v>6767417</v>
      </c>
      <c r="AV18946">
        <v>5381143</v>
      </c>
      <c r="AW18946">
        <v>2332513</v>
      </c>
      <c r="AX18946">
        <v>5513175</v>
      </c>
      <c r="AY18946">
        <v>4885916</v>
      </c>
      <c r="AZ18946">
        <v>6417743</v>
      </c>
      <c r="BA18946">
        <v>5546745</v>
      </c>
      <c r="BB18946">
        <v>7056152</v>
      </c>
      <c r="BC18946">
        <v>7540198</v>
      </c>
      <c r="BD18946">
        <v>5489892</v>
      </c>
      <c r="BE18946">
        <v>5809488</v>
      </c>
      <c r="BF18946">
        <v>6531044</v>
      </c>
      <c r="BG18946">
        <v>7484877</v>
      </c>
      <c r="BH18946">
        <v>5287882</v>
      </c>
      <c r="BI18946">
        <v>6383592</v>
      </c>
      <c r="BJ18946">
        <v>7218615</v>
      </c>
      <c r="BK18946">
        <v>740015</v>
      </c>
      <c r="BL18946">
        <v>525263</v>
      </c>
    </row>
    <row r="18947" spans="1:64" x14ac:dyDescent="0.25">
      <c r="A18947" t="s">
        <v>19143</v>
      </c>
      <c r="B18947">
        <v>4038054</v>
      </c>
      <c r="C18947">
        <v>4199004</v>
      </c>
      <c r="D18947">
        <v>3972842</v>
      </c>
      <c r="E18947">
        <v>450523</v>
      </c>
      <c r="F18947">
        <v>4387372</v>
      </c>
      <c r="G18947">
        <v>4300333</v>
      </c>
      <c r="H18947">
        <v>3740126</v>
      </c>
      <c r="I18947">
        <v>528569</v>
      </c>
      <c r="J18947">
        <v>3875685</v>
      </c>
      <c r="K18947">
        <v>4048352</v>
      </c>
      <c r="L18947">
        <v>3685858</v>
      </c>
      <c r="M18947">
        <v>4633033</v>
      </c>
      <c r="N18947">
        <v>4298583</v>
      </c>
      <c r="O18947">
        <v>420764</v>
      </c>
      <c r="P18947">
        <v>3631747</v>
      </c>
      <c r="Q18947">
        <v>4778081</v>
      </c>
      <c r="R18947">
        <v>4814176</v>
      </c>
      <c r="S18947">
        <v>4719872</v>
      </c>
      <c r="T18947">
        <v>4525272</v>
      </c>
      <c r="U18947">
        <v>399185</v>
      </c>
      <c r="V18947">
        <v>453103</v>
      </c>
      <c r="W18947">
        <v>3764528</v>
      </c>
      <c r="X18947">
        <v>2261913</v>
      </c>
      <c r="Y18947">
        <v>3766708</v>
      </c>
      <c r="Z18947">
        <v>2652009</v>
      </c>
      <c r="AA18947">
        <v>4373707</v>
      </c>
      <c r="AB18947">
        <v>220997</v>
      </c>
      <c r="AC18947">
        <v>2815556</v>
      </c>
      <c r="AD18947">
        <v>3446189</v>
      </c>
      <c r="AE18947">
        <v>3235321</v>
      </c>
      <c r="AF18947">
        <v>2055186</v>
      </c>
      <c r="AG18947">
        <v>3138863</v>
      </c>
      <c r="AH18947">
        <v>3720385</v>
      </c>
      <c r="AI18947">
        <v>1285814</v>
      </c>
      <c r="AJ18947">
        <v>-5348866</v>
      </c>
      <c r="AK18947">
        <v>565181</v>
      </c>
      <c r="AL18947">
        <v>6070139</v>
      </c>
      <c r="AM18947">
        <v>5675259</v>
      </c>
      <c r="AN18947">
        <v>348901</v>
      </c>
      <c r="AO18947">
        <v>2356644</v>
      </c>
      <c r="AP18947">
        <v>4070377</v>
      </c>
      <c r="AQ18947">
        <v>4335881</v>
      </c>
      <c r="AR18947">
        <v>4583207</v>
      </c>
      <c r="AS18947">
        <v>4897697</v>
      </c>
      <c r="AT18947">
        <v>5340519</v>
      </c>
      <c r="AU18947">
        <v>5546531</v>
      </c>
      <c r="AV18947">
        <v>2825151</v>
      </c>
      <c r="AW18947">
        <v>1018712</v>
      </c>
      <c r="AX18947">
        <v>3511472</v>
      </c>
      <c r="AY18947">
        <v>-1816051</v>
      </c>
      <c r="AZ18947">
        <v>4299151</v>
      </c>
      <c r="BA18947">
        <v>3183953</v>
      </c>
      <c r="BB18947">
        <v>404413</v>
      </c>
      <c r="BC18947">
        <v>3789296</v>
      </c>
      <c r="BD18947">
        <v>3073731</v>
      </c>
      <c r="BE18947">
        <v>4047483</v>
      </c>
      <c r="BF18947">
        <v>2896137</v>
      </c>
      <c r="BG18947">
        <v>5203795</v>
      </c>
      <c r="BH18947">
        <v>4435175</v>
      </c>
      <c r="BI18947">
        <v>2044424</v>
      </c>
      <c r="BJ18947">
        <v>2321326</v>
      </c>
      <c r="BK18947">
        <v>2404276</v>
      </c>
      <c r="BL18947">
        <v>3532034</v>
      </c>
    </row>
    <row r="18948" spans="1:64" x14ac:dyDescent="0.25">
      <c r="A18948" t="s">
        <v>19144</v>
      </c>
      <c r="B18948">
        <v>-2887369</v>
      </c>
      <c r="C18948">
        <v>-2887369</v>
      </c>
      <c r="D18948">
        <v>-2887369</v>
      </c>
      <c r="E18948">
        <v>-2887369</v>
      </c>
      <c r="F18948">
        <v>-2887369</v>
      </c>
      <c r="G18948">
        <v>-2887369</v>
      </c>
      <c r="H18948">
        <v>-2887369</v>
      </c>
      <c r="I18948">
        <v>-1008617</v>
      </c>
      <c r="J18948">
        <v>-2887369</v>
      </c>
      <c r="K18948">
        <v>-2887369</v>
      </c>
      <c r="L18948">
        <v>-2887369</v>
      </c>
      <c r="M18948">
        <v>-138608</v>
      </c>
      <c r="N18948">
        <v>-2887369</v>
      </c>
      <c r="O18948">
        <v>-4506557</v>
      </c>
      <c r="P18948">
        <v>-2887369</v>
      </c>
      <c r="Q18948">
        <v>-2887369</v>
      </c>
      <c r="R18948">
        <v>-1650075</v>
      </c>
      <c r="S18948">
        <v>-2887369</v>
      </c>
      <c r="T18948">
        <v>-2887369</v>
      </c>
      <c r="U18948">
        <v>-2887369</v>
      </c>
      <c r="V18948">
        <v>-2887369</v>
      </c>
      <c r="W18948">
        <v>-2887369</v>
      </c>
      <c r="X18948">
        <v>-1839086</v>
      </c>
      <c r="Y18948">
        <v>-2299545</v>
      </c>
      <c r="Z18948">
        <v>-1708102</v>
      </c>
      <c r="AA18948">
        <v>-2887369</v>
      </c>
      <c r="AB18948">
        <v>-2491384</v>
      </c>
      <c r="AC18948">
        <v>-2125562</v>
      </c>
      <c r="AD18948">
        <v>-1653086</v>
      </c>
      <c r="AE18948">
        <v>-6082938</v>
      </c>
      <c r="AF18948">
        <v>5660707</v>
      </c>
      <c r="AG18948">
        <v>-7376968</v>
      </c>
      <c r="AH18948">
        <v>-1461648</v>
      </c>
      <c r="AI18948">
        <v>-1303806</v>
      </c>
      <c r="AJ18948">
        <v>2052148</v>
      </c>
      <c r="AK18948">
        <v>-1589613</v>
      </c>
      <c r="AL18948">
        <v>-4317716</v>
      </c>
      <c r="AM18948">
        <v>-9114566</v>
      </c>
      <c r="AN18948">
        <v>-2887369</v>
      </c>
      <c r="AO18948">
        <v>5718815</v>
      </c>
      <c r="AP18948">
        <v>9234147</v>
      </c>
      <c r="AQ18948">
        <v>-2887369</v>
      </c>
      <c r="AR18948">
        <v>-2887369</v>
      </c>
      <c r="AS18948">
        <v>1650183</v>
      </c>
      <c r="AT18948">
        <v>-6436546</v>
      </c>
      <c r="AU18948">
        <v>-7924471</v>
      </c>
      <c r="AV18948">
        <v>7948268</v>
      </c>
      <c r="AW18948">
        <v>2470968</v>
      </c>
      <c r="AX18948">
        <v>-2006069</v>
      </c>
      <c r="AY18948">
        <v>-1525154</v>
      </c>
      <c r="AZ18948">
        <v>6356402</v>
      </c>
      <c r="BA18948">
        <v>-2887369</v>
      </c>
      <c r="BB18948">
        <v>9496537</v>
      </c>
      <c r="BC18948">
        <v>9426885</v>
      </c>
      <c r="BD18948">
        <v>2344015</v>
      </c>
      <c r="BE18948">
        <v>-4544327</v>
      </c>
      <c r="BF18948">
        <v>9082627</v>
      </c>
      <c r="BG18948">
        <v>1035466</v>
      </c>
      <c r="BH18948">
        <v>8322236</v>
      </c>
      <c r="BI18948">
        <v>9445904</v>
      </c>
      <c r="BJ18948">
        <v>1074833</v>
      </c>
      <c r="BK18948">
        <v>9888345</v>
      </c>
      <c r="BL18948">
        <v>8466674</v>
      </c>
    </row>
    <row r="18949" spans="1:64" x14ac:dyDescent="0.25">
      <c r="A18949" t="s">
        <v>19145</v>
      </c>
      <c r="B18949">
        <v>-2887369</v>
      </c>
      <c r="C18949">
        <v>-2887369</v>
      </c>
      <c r="D18949">
        <v>-2887369</v>
      </c>
      <c r="E18949">
        <v>-2887369</v>
      </c>
      <c r="F18949">
        <v>-2887369</v>
      </c>
      <c r="G18949">
        <v>-2887369</v>
      </c>
      <c r="H18949">
        <v>-2887369</v>
      </c>
      <c r="I18949">
        <v>-2887369</v>
      </c>
      <c r="J18949">
        <v>-2887369</v>
      </c>
      <c r="K18949">
        <v>-2887369</v>
      </c>
      <c r="L18949">
        <v>-2887369</v>
      </c>
      <c r="M18949">
        <v>-2887369</v>
      </c>
      <c r="N18949">
        <v>-2887369</v>
      </c>
      <c r="O18949">
        <v>-2887369</v>
      </c>
      <c r="P18949">
        <v>-2887369</v>
      </c>
      <c r="Q18949">
        <v>-2887369</v>
      </c>
      <c r="R18949">
        <v>-2887369</v>
      </c>
      <c r="S18949">
        <v>-2887369</v>
      </c>
      <c r="T18949">
        <v>-2887369</v>
      </c>
      <c r="U18949">
        <v>-2887369</v>
      </c>
      <c r="V18949">
        <v>-2887369</v>
      </c>
      <c r="W18949">
        <v>-2887369</v>
      </c>
      <c r="X18949">
        <v>-2887369</v>
      </c>
      <c r="Y18949">
        <v>-2887369</v>
      </c>
      <c r="Z18949">
        <v>-1154829</v>
      </c>
      <c r="AA18949">
        <v>-2887369</v>
      </c>
      <c r="AB18949">
        <v>-2887369</v>
      </c>
      <c r="AC18949">
        <v>-2887369</v>
      </c>
      <c r="AD18949">
        <v>-1678287</v>
      </c>
      <c r="AE18949">
        <v>-2887369</v>
      </c>
      <c r="AF18949">
        <v>-2887369</v>
      </c>
      <c r="AG18949">
        <v>-2887369</v>
      </c>
      <c r="AH18949">
        <v>-2025279</v>
      </c>
      <c r="AI18949">
        <v>-2887369</v>
      </c>
      <c r="AJ18949">
        <v>-2887369</v>
      </c>
      <c r="AK18949">
        <v>-2887369</v>
      </c>
      <c r="AL18949">
        <v>-2887369</v>
      </c>
      <c r="AM18949">
        <v>-2887369</v>
      </c>
      <c r="AN18949">
        <v>-2887369</v>
      </c>
      <c r="AO18949">
        <v>5520942</v>
      </c>
      <c r="AP18949">
        <v>473172</v>
      </c>
      <c r="AQ18949">
        <v>-2024883</v>
      </c>
      <c r="AR18949">
        <v>-2887369</v>
      </c>
      <c r="AS18949">
        <v>-2887369</v>
      </c>
      <c r="AT18949">
        <v>-1199846</v>
      </c>
      <c r="AU18949">
        <v>-2887369</v>
      </c>
      <c r="AV18949">
        <v>3294151</v>
      </c>
      <c r="AW18949">
        <v>-5654093</v>
      </c>
      <c r="AX18949">
        <v>-2887369</v>
      </c>
      <c r="AY18949">
        <v>-2887369</v>
      </c>
      <c r="AZ18949">
        <v>-2887369</v>
      </c>
      <c r="BA18949">
        <v>-2887369</v>
      </c>
      <c r="BB18949">
        <v>5273401</v>
      </c>
      <c r="BC18949">
        <v>1239277</v>
      </c>
      <c r="BD18949">
        <v>-2887369</v>
      </c>
      <c r="BE18949">
        <v>-2887369</v>
      </c>
      <c r="BF18949">
        <v>-2100219</v>
      </c>
      <c r="BG18949">
        <v>647944</v>
      </c>
      <c r="BH18949">
        <v>1628664</v>
      </c>
      <c r="BI18949">
        <v>6900689</v>
      </c>
      <c r="BJ18949">
        <v>7723469</v>
      </c>
      <c r="BK18949">
        <v>5669234</v>
      </c>
      <c r="BL18949">
        <v>1394605</v>
      </c>
    </row>
    <row r="18950" spans="1:64" x14ac:dyDescent="0.25">
      <c r="A18950" t="s">
        <v>19146</v>
      </c>
      <c r="B18950">
        <v>-776044</v>
      </c>
      <c r="C18950">
        <v>1382474</v>
      </c>
      <c r="D18950">
        <v>-735574</v>
      </c>
      <c r="E18950">
        <v>-6165633</v>
      </c>
      <c r="F18950">
        <v>1421242</v>
      </c>
      <c r="G18950">
        <v>5130608</v>
      </c>
      <c r="H18950">
        <v>112498</v>
      </c>
      <c r="I18950">
        <v>2129057</v>
      </c>
      <c r="J18950">
        <v>1582486</v>
      </c>
      <c r="K18950">
        <v>2777253</v>
      </c>
      <c r="L18950">
        <v>5329247</v>
      </c>
      <c r="M18950">
        <v>1568969</v>
      </c>
      <c r="N18950">
        <v>6191191</v>
      </c>
      <c r="O18950">
        <v>1561575</v>
      </c>
      <c r="P18950">
        <v>-2887369</v>
      </c>
      <c r="Q18950">
        <v>-1745465</v>
      </c>
      <c r="R18950">
        <v>-6868591</v>
      </c>
      <c r="S18950">
        <v>1855216</v>
      </c>
      <c r="T18950">
        <v>1489775</v>
      </c>
      <c r="U18950">
        <v>6909381</v>
      </c>
      <c r="V18950">
        <v>-2009416</v>
      </c>
      <c r="W18950">
        <v>-2887369</v>
      </c>
      <c r="X18950">
        <v>8109965</v>
      </c>
      <c r="Y18950">
        <v>-1745268</v>
      </c>
      <c r="Z18950">
        <v>4630214</v>
      </c>
      <c r="AA18950">
        <v>-2887369</v>
      </c>
      <c r="AB18950">
        <v>-2164648</v>
      </c>
      <c r="AC18950">
        <v>-2119344</v>
      </c>
      <c r="AD18950">
        <v>-1460327</v>
      </c>
      <c r="AE18950">
        <v>-1259837</v>
      </c>
      <c r="AF18950">
        <v>-1866568</v>
      </c>
      <c r="AG18950">
        <v>-151321</v>
      </c>
      <c r="AH18950">
        <v>-9739718</v>
      </c>
      <c r="AI18950">
        <v>-1197085</v>
      </c>
      <c r="AJ18950">
        <v>1217997</v>
      </c>
      <c r="AK18950">
        <v>-2887369</v>
      </c>
      <c r="AL18950">
        <v>-2887369</v>
      </c>
      <c r="AM18950">
        <v>-2887369</v>
      </c>
      <c r="AN18950">
        <v>-2887369</v>
      </c>
      <c r="AO18950">
        <v>-2887369</v>
      </c>
      <c r="AP18950">
        <v>-1634234</v>
      </c>
      <c r="AQ18950">
        <v>9500245</v>
      </c>
      <c r="AR18950">
        <v>-2887369</v>
      </c>
      <c r="AS18950">
        <v>-2887369</v>
      </c>
      <c r="AT18950">
        <v>-6133261</v>
      </c>
      <c r="AU18950">
        <v>-2887369</v>
      </c>
      <c r="AV18950">
        <v>1729383</v>
      </c>
      <c r="AW18950">
        <v>2555242</v>
      </c>
      <c r="AX18950">
        <v>-2887369</v>
      </c>
      <c r="AY18950">
        <v>-2887369</v>
      </c>
      <c r="AZ18950">
        <v>-2887369</v>
      </c>
      <c r="BA18950">
        <v>-1771994</v>
      </c>
      <c r="BB18950">
        <v>-2887369</v>
      </c>
      <c r="BC18950">
        <v>-1717712</v>
      </c>
      <c r="BD18950">
        <v>-1232902</v>
      </c>
      <c r="BE18950">
        <v>-2887369</v>
      </c>
      <c r="BF18950">
        <v>-2887369</v>
      </c>
      <c r="BG18950">
        <v>-2887369</v>
      </c>
      <c r="BH18950">
        <v>-2887369</v>
      </c>
      <c r="BI18950">
        <v>-2887369</v>
      </c>
      <c r="BJ18950">
        <v>-2887369</v>
      </c>
      <c r="BK18950">
        <v>-2887369</v>
      </c>
      <c r="BL18950">
        <v>-2887369</v>
      </c>
    </row>
    <row r="18951" spans="1:64" x14ac:dyDescent="0.25">
      <c r="A18951" t="s">
        <v>19147</v>
      </c>
      <c r="B18951">
        <v>4090711</v>
      </c>
      <c r="C18951">
        <v>4226734</v>
      </c>
      <c r="D18951">
        <v>4165857</v>
      </c>
      <c r="E18951">
        <v>398379</v>
      </c>
      <c r="F18951">
        <v>4117761</v>
      </c>
      <c r="G18951">
        <v>2562068</v>
      </c>
      <c r="H18951">
        <v>1674821</v>
      </c>
      <c r="I18951">
        <v>1855313</v>
      </c>
      <c r="J18951">
        <v>191725</v>
      </c>
      <c r="K18951">
        <v>2411094</v>
      </c>
      <c r="L18951">
        <v>2725041</v>
      </c>
      <c r="M18951">
        <v>2927876</v>
      </c>
      <c r="N18951">
        <v>2850817</v>
      </c>
      <c r="O18951">
        <v>2797727</v>
      </c>
      <c r="P18951">
        <v>2978048</v>
      </c>
      <c r="Q18951">
        <v>1802569</v>
      </c>
      <c r="R18951">
        <v>235055</v>
      </c>
      <c r="S18951">
        <v>3363084</v>
      </c>
      <c r="T18951">
        <v>2576793</v>
      </c>
      <c r="U18951">
        <v>3296603</v>
      </c>
      <c r="V18951">
        <v>335733</v>
      </c>
      <c r="W18951">
        <v>2579883</v>
      </c>
      <c r="X18951">
        <v>3721123</v>
      </c>
      <c r="Y18951">
        <v>2679684</v>
      </c>
      <c r="Z18951">
        <v>2234804</v>
      </c>
      <c r="AA18951">
        <v>2503845</v>
      </c>
      <c r="AB18951">
        <v>2435915</v>
      </c>
      <c r="AC18951">
        <v>-1674646</v>
      </c>
      <c r="AD18951">
        <v>1718018</v>
      </c>
      <c r="AE18951">
        <v>3575984</v>
      </c>
      <c r="AF18951">
        <v>1340329</v>
      </c>
      <c r="AG18951">
        <v>3333923</v>
      </c>
      <c r="AH18951">
        <v>388788</v>
      </c>
      <c r="AI18951">
        <v>2616642</v>
      </c>
      <c r="AJ18951">
        <v>2941712</v>
      </c>
      <c r="AK18951">
        <v>5147582</v>
      </c>
      <c r="AL18951">
        <v>3750482</v>
      </c>
      <c r="AM18951">
        <v>-1700253</v>
      </c>
      <c r="AN18951">
        <v>-4667596</v>
      </c>
      <c r="AO18951">
        <v>4371801</v>
      </c>
      <c r="AP18951">
        <v>1862273</v>
      </c>
      <c r="AQ18951">
        <v>1410658</v>
      </c>
      <c r="AR18951">
        <v>-6098546</v>
      </c>
      <c r="AS18951">
        <v>546814</v>
      </c>
      <c r="AT18951">
        <v>6461875</v>
      </c>
      <c r="AU18951">
        <v>5357405</v>
      </c>
      <c r="AV18951">
        <v>4359312</v>
      </c>
      <c r="AW18951">
        <v>403431</v>
      </c>
      <c r="AX18951">
        <v>3214363</v>
      </c>
      <c r="AY18951">
        <v>2297278</v>
      </c>
      <c r="AZ18951">
        <v>3899197</v>
      </c>
      <c r="BA18951">
        <v>1314177</v>
      </c>
      <c r="BB18951">
        <v>2161438</v>
      </c>
      <c r="BC18951">
        <v>2196047</v>
      </c>
      <c r="BD18951">
        <v>1365747</v>
      </c>
      <c r="BE18951">
        <v>189624</v>
      </c>
      <c r="BF18951">
        <v>3198892</v>
      </c>
      <c r="BG18951">
        <v>3084331</v>
      </c>
      <c r="BH18951">
        <v>-1622465</v>
      </c>
      <c r="BI18951">
        <v>3232889</v>
      </c>
      <c r="BJ18951">
        <v>1048086</v>
      </c>
      <c r="BK18951">
        <v>3049644</v>
      </c>
      <c r="BL18951">
        <v>5307777</v>
      </c>
    </row>
    <row r="18952" spans="1:64" x14ac:dyDescent="0.25">
      <c r="A18952" t="s">
        <v>19148</v>
      </c>
      <c r="B18952">
        <v>5716055</v>
      </c>
      <c r="C18952">
        <v>5600327</v>
      </c>
      <c r="D18952">
        <v>640956</v>
      </c>
      <c r="E18952">
        <v>6632943</v>
      </c>
      <c r="F18952">
        <v>6353216</v>
      </c>
      <c r="G18952">
        <v>6154135</v>
      </c>
      <c r="H18952">
        <v>6594107</v>
      </c>
      <c r="I18952">
        <v>6636295</v>
      </c>
      <c r="J18952">
        <v>6337347</v>
      </c>
      <c r="K18952">
        <v>6525781</v>
      </c>
      <c r="L18952">
        <v>5973251</v>
      </c>
      <c r="M18952">
        <v>5937373</v>
      </c>
      <c r="N18952">
        <v>6031951</v>
      </c>
      <c r="O18952">
        <v>6171677</v>
      </c>
      <c r="P18952">
        <v>6551172</v>
      </c>
      <c r="Q18952">
        <v>5374963</v>
      </c>
      <c r="R18952">
        <v>558433</v>
      </c>
      <c r="S18952">
        <v>5606689</v>
      </c>
      <c r="T18952">
        <v>4919317</v>
      </c>
      <c r="U18952">
        <v>5266219</v>
      </c>
      <c r="V18952">
        <v>4984289</v>
      </c>
      <c r="W18952">
        <v>4375211</v>
      </c>
      <c r="X18952">
        <v>3267126</v>
      </c>
      <c r="Y18952">
        <v>4376695</v>
      </c>
      <c r="Z18952">
        <v>4337841</v>
      </c>
      <c r="AA18952">
        <v>5326774</v>
      </c>
      <c r="AB18952">
        <v>392521</v>
      </c>
      <c r="AC18952">
        <v>5976578</v>
      </c>
      <c r="AD18952">
        <v>5073868</v>
      </c>
      <c r="AE18952">
        <v>3069089</v>
      </c>
      <c r="AF18952">
        <v>6711213</v>
      </c>
      <c r="AG18952">
        <v>2107135</v>
      </c>
      <c r="AH18952">
        <v>3164966</v>
      </c>
      <c r="AI18952">
        <v>1949441</v>
      </c>
      <c r="AJ18952">
        <v>4838478</v>
      </c>
      <c r="AK18952">
        <v>2925267</v>
      </c>
      <c r="AL18952">
        <v>3164488</v>
      </c>
      <c r="AM18952">
        <v>4318223</v>
      </c>
      <c r="AN18952">
        <v>382002</v>
      </c>
      <c r="AO18952">
        <v>5606382</v>
      </c>
      <c r="AP18952">
        <v>4925574</v>
      </c>
      <c r="AQ18952">
        <v>3519052</v>
      </c>
      <c r="AR18952">
        <v>4338581</v>
      </c>
      <c r="AS18952">
        <v>2551944</v>
      </c>
      <c r="AT18952">
        <v>2563343</v>
      </c>
      <c r="AU18952">
        <v>2473685</v>
      </c>
      <c r="AV18952">
        <v>3305955</v>
      </c>
      <c r="AW18952">
        <v>141541</v>
      </c>
      <c r="AX18952">
        <v>5327244</v>
      </c>
      <c r="AY18952">
        <v>6360556</v>
      </c>
      <c r="AZ18952">
        <v>667386</v>
      </c>
      <c r="BA18952">
        <v>7564562</v>
      </c>
      <c r="BB18952">
        <v>5188654</v>
      </c>
      <c r="BC18952">
        <v>7986713</v>
      </c>
      <c r="BD18952">
        <v>8131717</v>
      </c>
      <c r="BE18952">
        <v>8039188</v>
      </c>
      <c r="BF18952">
        <v>6335498</v>
      </c>
      <c r="BG18952">
        <v>5039759</v>
      </c>
      <c r="BH18952">
        <v>5667647</v>
      </c>
      <c r="BI18952">
        <v>6238015</v>
      </c>
      <c r="BJ18952">
        <v>6750295</v>
      </c>
      <c r="BK18952">
        <v>5022591</v>
      </c>
      <c r="BL18952">
        <v>6913316</v>
      </c>
    </row>
    <row r="18953" spans="1:64" x14ac:dyDescent="0.25">
      <c r="A18953" t="s">
        <v>19149</v>
      </c>
      <c r="B18953">
        <v>-2887369</v>
      </c>
      <c r="C18953">
        <v>1104036</v>
      </c>
      <c r="D18953">
        <v>6168945</v>
      </c>
      <c r="E18953">
        <v>-2887369</v>
      </c>
      <c r="F18953">
        <v>-5557451</v>
      </c>
      <c r="G18953">
        <v>2104108</v>
      </c>
      <c r="H18953">
        <v>3265809</v>
      </c>
      <c r="I18953">
        <v>7914997</v>
      </c>
      <c r="J18953">
        <v>-2887369</v>
      </c>
      <c r="K18953">
        <v>4449023</v>
      </c>
      <c r="L18953">
        <v>6811566</v>
      </c>
      <c r="M18953">
        <v>6348503</v>
      </c>
      <c r="N18953">
        <v>1611374</v>
      </c>
      <c r="O18953">
        <v>4471376</v>
      </c>
      <c r="P18953">
        <v>-3311397</v>
      </c>
      <c r="Q18953">
        <v>1072767</v>
      </c>
      <c r="R18953">
        <v>7812315</v>
      </c>
      <c r="S18953">
        <v>151069</v>
      </c>
      <c r="T18953">
        <v>-7763032</v>
      </c>
      <c r="U18953">
        <v>-587919</v>
      </c>
      <c r="V18953">
        <v>1941369</v>
      </c>
      <c r="W18953">
        <v>444145</v>
      </c>
      <c r="X18953">
        <v>1389243</v>
      </c>
      <c r="Y18953">
        <v>1436688</v>
      </c>
      <c r="Z18953">
        <v>2250116</v>
      </c>
      <c r="AA18953">
        <v>3875763</v>
      </c>
      <c r="AB18953">
        <v>2752376</v>
      </c>
      <c r="AC18953">
        <v>4321749</v>
      </c>
      <c r="AD18953">
        <v>3011909</v>
      </c>
      <c r="AE18953">
        <v>1288635</v>
      </c>
      <c r="AF18953">
        <v>3771176</v>
      </c>
      <c r="AG18953">
        <v>3758824</v>
      </c>
      <c r="AH18953">
        <v>-8362714</v>
      </c>
      <c r="AI18953">
        <v>5438881</v>
      </c>
      <c r="AJ18953">
        <v>2165649</v>
      </c>
      <c r="AK18953">
        <v>1422861</v>
      </c>
      <c r="AL18953">
        <v>-2887369</v>
      </c>
      <c r="AM18953">
        <v>-2887369</v>
      </c>
      <c r="AN18953">
        <v>-1302775</v>
      </c>
      <c r="AO18953">
        <v>1188202</v>
      </c>
      <c r="AP18953">
        <v>2635298</v>
      </c>
      <c r="AQ18953">
        <v>-1429011</v>
      </c>
      <c r="AR18953">
        <v>4039259</v>
      </c>
      <c r="AS18953">
        <v>2034403</v>
      </c>
      <c r="AT18953">
        <v>1357283</v>
      </c>
      <c r="AU18953">
        <v>2226451</v>
      </c>
      <c r="AV18953">
        <v>8616094</v>
      </c>
      <c r="AW18953">
        <v>7367451</v>
      </c>
      <c r="AX18953">
        <v>2933154</v>
      </c>
      <c r="AY18953">
        <v>3071165</v>
      </c>
      <c r="AZ18953">
        <v>3631092</v>
      </c>
      <c r="BA18953">
        <v>471955</v>
      </c>
      <c r="BB18953">
        <v>2780448</v>
      </c>
      <c r="BC18953">
        <v>4019958</v>
      </c>
      <c r="BD18953">
        <v>4901527</v>
      </c>
      <c r="BE18953">
        <v>5287588</v>
      </c>
      <c r="BF18953">
        <v>3166852</v>
      </c>
      <c r="BG18953">
        <v>2876589</v>
      </c>
      <c r="BH18953">
        <v>3596705</v>
      </c>
      <c r="BI18953">
        <v>1031176</v>
      </c>
      <c r="BJ18953">
        <v>-9546261</v>
      </c>
      <c r="BK18953">
        <v>2467163</v>
      </c>
      <c r="BL18953">
        <v>2090765</v>
      </c>
    </row>
    <row r="18954" spans="1:64" x14ac:dyDescent="0.25">
      <c r="A18954" t="s">
        <v>19150</v>
      </c>
      <c r="B18954">
        <v>-2887369</v>
      </c>
      <c r="C18954">
        <v>-2887369</v>
      </c>
      <c r="D18954">
        <v>-2887369</v>
      </c>
      <c r="E18954">
        <v>-2887369</v>
      </c>
      <c r="F18954">
        <v>-2887369</v>
      </c>
      <c r="G18954">
        <v>-2887369</v>
      </c>
      <c r="H18954">
        <v>8212021</v>
      </c>
      <c r="I18954">
        <v>1800884</v>
      </c>
      <c r="J18954">
        <v>-1618714</v>
      </c>
      <c r="K18954">
        <v>-2887369</v>
      </c>
      <c r="L18954">
        <v>-2887369</v>
      </c>
      <c r="M18954">
        <v>-2631631</v>
      </c>
      <c r="N18954">
        <v>-2887369</v>
      </c>
      <c r="O18954">
        <v>-2887369</v>
      </c>
      <c r="P18954">
        <v>-2887369</v>
      </c>
      <c r="Q18954">
        <v>-2887369</v>
      </c>
      <c r="R18954">
        <v>-2887369</v>
      </c>
      <c r="S18954">
        <v>-2887369</v>
      </c>
      <c r="T18954">
        <v>-2887369</v>
      </c>
      <c r="U18954">
        <v>-2887369</v>
      </c>
      <c r="V18954">
        <v>-2887369</v>
      </c>
      <c r="W18954">
        <v>-1821519</v>
      </c>
      <c r="X18954">
        <v>-2887369</v>
      </c>
      <c r="Y18954">
        <v>-164529</v>
      </c>
      <c r="Z18954">
        <v>-169924</v>
      </c>
      <c r="AA18954">
        <v>-2887369</v>
      </c>
      <c r="AB18954">
        <v>-2887369</v>
      </c>
      <c r="AC18954">
        <v>-2115958</v>
      </c>
      <c r="AD18954">
        <v>-2887369</v>
      </c>
      <c r="AE18954">
        <v>-1312442</v>
      </c>
      <c r="AF18954">
        <v>-2887369</v>
      </c>
      <c r="AG18954">
        <v>7959887</v>
      </c>
      <c r="AH18954">
        <v>-1987519</v>
      </c>
      <c r="AI18954">
        <v>-2887369</v>
      </c>
      <c r="AJ18954">
        <v>7106005</v>
      </c>
      <c r="AK18954">
        <v>2874578</v>
      </c>
      <c r="AL18954">
        <v>5359172</v>
      </c>
      <c r="AM18954">
        <v>-1845792</v>
      </c>
      <c r="AN18954">
        <v>-2887369</v>
      </c>
      <c r="AO18954">
        <v>-7256945</v>
      </c>
      <c r="AP18954">
        <v>1895205</v>
      </c>
      <c r="AQ18954">
        <v>3355571</v>
      </c>
      <c r="AR18954">
        <v>3392987</v>
      </c>
      <c r="AS18954">
        <v>7050733</v>
      </c>
      <c r="AT18954">
        <v>7893089</v>
      </c>
      <c r="AU18954">
        <v>7046065</v>
      </c>
      <c r="AV18954">
        <v>7345013</v>
      </c>
      <c r="AW18954">
        <v>1124337</v>
      </c>
      <c r="AX18954">
        <v>-1992292</v>
      </c>
      <c r="AY18954">
        <v>-145874</v>
      </c>
      <c r="AZ18954">
        <v>3043185</v>
      </c>
      <c r="BA18954">
        <v>-2609763</v>
      </c>
      <c r="BB18954">
        <v>1935052</v>
      </c>
      <c r="BC18954">
        <v>6028971</v>
      </c>
      <c r="BD18954">
        <v>-2522209</v>
      </c>
      <c r="BE18954">
        <v>-2389201</v>
      </c>
      <c r="BF18954">
        <v>1334046</v>
      </c>
      <c r="BG18954">
        <v>1236158</v>
      </c>
      <c r="BH18954">
        <v>-2887369</v>
      </c>
      <c r="BI18954">
        <v>3090805</v>
      </c>
      <c r="BJ18954">
        <v>2803612</v>
      </c>
      <c r="BK18954">
        <v>3246373</v>
      </c>
      <c r="BL18954">
        <v>1463731</v>
      </c>
    </row>
    <row r="18955" spans="1:64" x14ac:dyDescent="0.25">
      <c r="A18955" t="s">
        <v>19151</v>
      </c>
      <c r="B18955">
        <v>-2887369</v>
      </c>
      <c r="C18955">
        <v>-2887369</v>
      </c>
      <c r="D18955">
        <v>-2887369</v>
      </c>
      <c r="E18955">
        <v>-2887369</v>
      </c>
      <c r="F18955">
        <v>-2887369</v>
      </c>
      <c r="G18955">
        <v>-2887369</v>
      </c>
      <c r="H18955">
        <v>-2887369</v>
      </c>
      <c r="I18955">
        <v>-2887369</v>
      </c>
      <c r="J18955">
        <v>-2887369</v>
      </c>
      <c r="K18955">
        <v>-2887369</v>
      </c>
      <c r="L18955">
        <v>-1920464</v>
      </c>
      <c r="M18955">
        <v>-2887369</v>
      </c>
      <c r="N18955">
        <v>-8226815</v>
      </c>
      <c r="O18955">
        <v>-2887369</v>
      </c>
      <c r="P18955">
        <v>5171513</v>
      </c>
      <c r="Q18955">
        <v>-2887369</v>
      </c>
      <c r="R18955">
        <v>-2887369</v>
      </c>
      <c r="S18955">
        <v>-7782333</v>
      </c>
      <c r="T18955">
        <v>-2887369</v>
      </c>
      <c r="U18955">
        <v>-2887369</v>
      </c>
      <c r="V18955">
        <v>2902629</v>
      </c>
      <c r="W18955">
        <v>18826</v>
      </c>
      <c r="X18955">
        <v>-1847728</v>
      </c>
      <c r="Y18955">
        <v>-1671302</v>
      </c>
      <c r="Z18955">
        <v>-640121</v>
      </c>
      <c r="AA18955">
        <v>-2887369</v>
      </c>
      <c r="AB18955">
        <v>-3831608</v>
      </c>
      <c r="AC18955">
        <v>-2887369</v>
      </c>
      <c r="AD18955">
        <v>-2887369</v>
      </c>
      <c r="AE18955">
        <v>-2887369</v>
      </c>
      <c r="AF18955">
        <v>-2280782</v>
      </c>
      <c r="AG18955">
        <v>-2887369</v>
      </c>
      <c r="AH18955">
        <v>-1080953</v>
      </c>
      <c r="AI18955">
        <v>-2887369</v>
      </c>
      <c r="AJ18955">
        <v>-2683442</v>
      </c>
      <c r="AK18955">
        <v>-2085488</v>
      </c>
      <c r="AL18955">
        <v>-2887369</v>
      </c>
      <c r="AM18955">
        <v>-1298043</v>
      </c>
      <c r="AN18955">
        <v>-1630777</v>
      </c>
      <c r="AO18955">
        <v>-7599824</v>
      </c>
      <c r="AP18955">
        <v>2648178</v>
      </c>
      <c r="AQ18955">
        <v>-2887369</v>
      </c>
      <c r="AR18955">
        <v>-2887369</v>
      </c>
      <c r="AS18955">
        <v>-8217244</v>
      </c>
      <c r="AT18955">
        <v>-2887369</v>
      </c>
      <c r="AU18955">
        <v>-2887369</v>
      </c>
      <c r="AV18955">
        <v>1770157</v>
      </c>
      <c r="AW18955">
        <v>1232879</v>
      </c>
      <c r="AX18955">
        <v>-2887369</v>
      </c>
      <c r="AY18955">
        <v>3412207</v>
      </c>
      <c r="AZ18955">
        <v>6141325</v>
      </c>
      <c r="BA18955">
        <v>6161257</v>
      </c>
      <c r="BB18955">
        <v>3007005</v>
      </c>
      <c r="BC18955">
        <v>8943456</v>
      </c>
      <c r="BD18955">
        <v>6279217</v>
      </c>
      <c r="BE18955">
        <v>6280766</v>
      </c>
      <c r="BF18955">
        <v>6067544</v>
      </c>
      <c r="BG18955">
        <v>-7858374</v>
      </c>
      <c r="BH18955">
        <v>3948116</v>
      </c>
      <c r="BI18955">
        <v>244026</v>
      </c>
      <c r="BJ18955">
        <v>3914111</v>
      </c>
      <c r="BK18955">
        <v>3301226</v>
      </c>
      <c r="BL18955">
        <v>-7293147</v>
      </c>
    </row>
    <row r="18956" spans="1:64" x14ac:dyDescent="0.25">
      <c r="A18956" t="s">
        <v>19152</v>
      </c>
      <c r="B18956">
        <v>-2887369</v>
      </c>
      <c r="C18956">
        <v>-2887369</v>
      </c>
      <c r="D18956">
        <v>-2887369</v>
      </c>
      <c r="E18956">
        <v>-2109963</v>
      </c>
      <c r="F18956">
        <v>-2887369</v>
      </c>
      <c r="G18956">
        <v>-9375449</v>
      </c>
      <c r="H18956">
        <v>-2887369</v>
      </c>
      <c r="I18956">
        <v>-2887369</v>
      </c>
      <c r="J18956">
        <v>-1555452</v>
      </c>
      <c r="K18956">
        <v>-2887369</v>
      </c>
      <c r="L18956">
        <v>-1865331</v>
      </c>
      <c r="M18956">
        <v>5148143</v>
      </c>
      <c r="N18956">
        <v>1007172</v>
      </c>
      <c r="O18956">
        <v>-2538337</v>
      </c>
      <c r="P18956">
        <v>-2887369</v>
      </c>
      <c r="Q18956">
        <v>-2887369</v>
      </c>
      <c r="R18956">
        <v>-2614142</v>
      </c>
      <c r="S18956">
        <v>-2887369</v>
      </c>
      <c r="T18956">
        <v>-6292507</v>
      </c>
      <c r="U18956">
        <v>-4396232</v>
      </c>
      <c r="V18956">
        <v>-2887369</v>
      </c>
      <c r="W18956">
        <v>-1126996</v>
      </c>
      <c r="X18956">
        <v>-1311524</v>
      </c>
      <c r="Y18956">
        <v>-1248347</v>
      </c>
      <c r="Z18956">
        <v>-2718764</v>
      </c>
      <c r="AA18956">
        <v>-2887369</v>
      </c>
      <c r="AB18956">
        <v>-1773088</v>
      </c>
      <c r="AC18956">
        <v>-2109159</v>
      </c>
      <c r="AD18956">
        <v>-1980783</v>
      </c>
      <c r="AE18956">
        <v>-2887369</v>
      </c>
      <c r="AF18956">
        <v>-2887369</v>
      </c>
      <c r="AG18956">
        <v>1268828</v>
      </c>
      <c r="AH18956">
        <v>-2776358</v>
      </c>
      <c r="AI18956">
        <v>-2128847</v>
      </c>
      <c r="AJ18956">
        <v>7315891</v>
      </c>
      <c r="AK18956">
        <v>-1980097</v>
      </c>
      <c r="AL18956">
        <v>-710383</v>
      </c>
      <c r="AM18956">
        <v>-2887369</v>
      </c>
      <c r="AN18956">
        <v>-1967265</v>
      </c>
      <c r="AO18956">
        <v>5349069</v>
      </c>
      <c r="AP18956">
        <v>8453125</v>
      </c>
      <c r="AQ18956">
        <v>1274035</v>
      </c>
      <c r="AR18956">
        <v>-2887369</v>
      </c>
      <c r="AS18956">
        <v>-1718379</v>
      </c>
      <c r="AT18956">
        <v>-3878131</v>
      </c>
      <c r="AU18956">
        <v>4729391</v>
      </c>
      <c r="AV18956">
        <v>724189</v>
      </c>
      <c r="AW18956">
        <v>1754584</v>
      </c>
      <c r="AX18956">
        <v>-2320826</v>
      </c>
      <c r="AY18956">
        <v>-1775754</v>
      </c>
      <c r="AZ18956">
        <v>7457389</v>
      </c>
      <c r="BA18956">
        <v>5526283</v>
      </c>
      <c r="BB18956">
        <v>8472228</v>
      </c>
      <c r="BC18956">
        <v>1086364</v>
      </c>
      <c r="BD18956">
        <v>5605199</v>
      </c>
      <c r="BE18956">
        <v>5957781</v>
      </c>
      <c r="BF18956">
        <v>7405946</v>
      </c>
      <c r="BG18956">
        <v>9754148</v>
      </c>
      <c r="BH18956">
        <v>6303995</v>
      </c>
      <c r="BI18956">
        <v>9279427</v>
      </c>
      <c r="BJ18956">
        <v>9872118</v>
      </c>
      <c r="BK18956">
        <v>9476712</v>
      </c>
      <c r="BL18956">
        <v>502201</v>
      </c>
    </row>
    <row r="18957" spans="1:64" x14ac:dyDescent="0.25">
      <c r="A18957" t="s">
        <v>19153</v>
      </c>
      <c r="B18957">
        <v>6530004</v>
      </c>
      <c r="C18957">
        <v>5761354</v>
      </c>
      <c r="D18957">
        <v>6257477</v>
      </c>
      <c r="E18957">
        <v>6256448</v>
      </c>
      <c r="F18957">
        <v>643638</v>
      </c>
      <c r="G18957">
        <v>4615171</v>
      </c>
      <c r="H18957">
        <v>5142564</v>
      </c>
      <c r="I18957">
        <v>4360105</v>
      </c>
      <c r="J18957">
        <v>4763715</v>
      </c>
      <c r="K18957">
        <v>4362326</v>
      </c>
      <c r="L18957">
        <v>4750193</v>
      </c>
      <c r="M18957">
        <v>4958243</v>
      </c>
      <c r="N18957">
        <v>434663</v>
      </c>
      <c r="O18957">
        <v>4640308</v>
      </c>
      <c r="P18957">
        <v>5513857</v>
      </c>
      <c r="Q18957">
        <v>3347837</v>
      </c>
      <c r="R18957">
        <v>4529611</v>
      </c>
      <c r="S18957">
        <v>4291568</v>
      </c>
      <c r="T18957">
        <v>3421234</v>
      </c>
      <c r="U18957">
        <v>381892</v>
      </c>
      <c r="V18957">
        <v>4182769</v>
      </c>
      <c r="W18957">
        <v>3720241</v>
      </c>
      <c r="X18957">
        <v>3845732</v>
      </c>
      <c r="Y18957">
        <v>3991523</v>
      </c>
      <c r="Z18957">
        <v>343212</v>
      </c>
      <c r="AA18957">
        <v>4901561</v>
      </c>
      <c r="AB18957">
        <v>2360115</v>
      </c>
      <c r="AC18957">
        <v>3606091</v>
      </c>
      <c r="AD18957">
        <v>420421</v>
      </c>
      <c r="AE18957">
        <v>2751528</v>
      </c>
      <c r="AF18957">
        <v>3508424</v>
      </c>
      <c r="AG18957">
        <v>3305159</v>
      </c>
      <c r="AH18957">
        <v>3965049</v>
      </c>
      <c r="AI18957">
        <v>3519711</v>
      </c>
      <c r="AJ18957">
        <v>3119682</v>
      </c>
      <c r="AK18957">
        <v>6148024</v>
      </c>
      <c r="AL18957">
        <v>5302249</v>
      </c>
      <c r="AM18957">
        <v>5136622</v>
      </c>
      <c r="AN18957">
        <v>2926011</v>
      </c>
      <c r="AO18957">
        <v>3932863</v>
      </c>
      <c r="AP18957">
        <v>4838844</v>
      </c>
      <c r="AQ18957">
        <v>4389457</v>
      </c>
      <c r="AR18957">
        <v>4694997</v>
      </c>
      <c r="AS18957">
        <v>630956</v>
      </c>
      <c r="AT18957">
        <v>5970109</v>
      </c>
      <c r="AU18957">
        <v>6120498</v>
      </c>
      <c r="AV18957">
        <v>4078571</v>
      </c>
      <c r="AW18957">
        <v>47593</v>
      </c>
      <c r="AX18957">
        <v>5009239</v>
      </c>
      <c r="AY18957">
        <v>4277298</v>
      </c>
      <c r="AZ18957">
        <v>3367175</v>
      </c>
      <c r="BA18957">
        <v>5042235</v>
      </c>
      <c r="BB18957">
        <v>5010216</v>
      </c>
      <c r="BC18957">
        <v>5559918</v>
      </c>
      <c r="BD18957">
        <v>4900279</v>
      </c>
      <c r="BE18957">
        <v>5176564</v>
      </c>
      <c r="BF18957">
        <v>4883746</v>
      </c>
      <c r="BG18957">
        <v>5625731</v>
      </c>
      <c r="BH18957">
        <v>4262686</v>
      </c>
      <c r="BI18957">
        <v>4567496</v>
      </c>
      <c r="BJ18957">
        <v>4123178</v>
      </c>
      <c r="BK18957">
        <v>4469018</v>
      </c>
      <c r="BL18957">
        <v>4614399</v>
      </c>
    </row>
    <row r="18958" spans="1:64" x14ac:dyDescent="0.25">
      <c r="A18958" t="s">
        <v>19154</v>
      </c>
      <c r="B18958">
        <v>-2887369</v>
      </c>
      <c r="C18958">
        <v>-2887369</v>
      </c>
      <c r="D18958">
        <v>-2887369</v>
      </c>
      <c r="E18958">
        <v>-2887369</v>
      </c>
      <c r="F18958">
        <v>-2887369</v>
      </c>
      <c r="G18958">
        <v>-2887369</v>
      </c>
      <c r="H18958">
        <v>-2887369</v>
      </c>
      <c r="I18958">
        <v>-2887369</v>
      </c>
      <c r="J18958">
        <v>-2887369</v>
      </c>
      <c r="K18958">
        <v>-2887369</v>
      </c>
      <c r="L18958">
        <v>-2887369</v>
      </c>
      <c r="M18958">
        <v>-2597672</v>
      </c>
      <c r="N18958">
        <v>-2887369</v>
      </c>
      <c r="O18958">
        <v>-2887369</v>
      </c>
      <c r="P18958">
        <v>-2887369</v>
      </c>
      <c r="Q18958">
        <v>-2887369</v>
      </c>
      <c r="R18958">
        <v>-2887369</v>
      </c>
      <c r="S18958">
        <v>-2887369</v>
      </c>
      <c r="T18958">
        <v>-8811803</v>
      </c>
      <c r="U18958">
        <v>2242538</v>
      </c>
      <c r="V18958">
        <v>-2887369</v>
      </c>
      <c r="W18958">
        <v>-2004617</v>
      </c>
      <c r="X18958">
        <v>2502111</v>
      </c>
      <c r="Y18958">
        <v>3206418</v>
      </c>
      <c r="Z18958">
        <v>1951455</v>
      </c>
      <c r="AA18958">
        <v>-2887369</v>
      </c>
      <c r="AB18958">
        <v>3186254</v>
      </c>
      <c r="AC18958">
        <v>-2157358</v>
      </c>
      <c r="AD18958">
        <v>-3547187</v>
      </c>
      <c r="AE18958">
        <v>1344536</v>
      </c>
      <c r="AF18958">
        <v>-1444042</v>
      </c>
      <c r="AG18958">
        <v>1928169</v>
      </c>
      <c r="AH18958">
        <v>264104</v>
      </c>
      <c r="AI18958">
        <v>7931015</v>
      </c>
      <c r="AJ18958">
        <v>2754293</v>
      </c>
      <c r="AK18958">
        <v>-2887369</v>
      </c>
      <c r="AL18958">
        <v>-2887369</v>
      </c>
      <c r="AM18958">
        <v>-2887369</v>
      </c>
      <c r="AN18958">
        <v>-2887369</v>
      </c>
      <c r="AO18958">
        <v>-1776558</v>
      </c>
      <c r="AP18958">
        <v>-2887369</v>
      </c>
      <c r="AQ18958">
        <v>-2887369</v>
      </c>
      <c r="AR18958">
        <v>-2887369</v>
      </c>
      <c r="AS18958">
        <v>-2887369</v>
      </c>
      <c r="AT18958">
        <v>-2887369</v>
      </c>
      <c r="AU18958">
        <v>-697291</v>
      </c>
      <c r="AV18958">
        <v>3240895</v>
      </c>
      <c r="AW18958">
        <v>3616738</v>
      </c>
      <c r="AX18958">
        <v>-2887369</v>
      </c>
      <c r="AY18958">
        <v>6084971</v>
      </c>
      <c r="AZ18958">
        <v>-2887369</v>
      </c>
      <c r="BA18958">
        <v>-2887369</v>
      </c>
      <c r="BB18958">
        <v>-2887369</v>
      </c>
      <c r="BC18958">
        <v>-2887369</v>
      </c>
      <c r="BD18958">
        <v>-2887369</v>
      </c>
      <c r="BE18958">
        <v>-2887369</v>
      </c>
      <c r="BF18958">
        <v>-1712605</v>
      </c>
      <c r="BG18958">
        <v>-1688591</v>
      </c>
      <c r="BH18958">
        <v>-2887369</v>
      </c>
      <c r="BI18958">
        <v>-2887369</v>
      </c>
      <c r="BJ18958">
        <v>-2887369</v>
      </c>
      <c r="BK18958">
        <v>-2887369</v>
      </c>
      <c r="BL18958">
        <v>-2887369</v>
      </c>
    </row>
    <row r="18959" spans="1:64" x14ac:dyDescent="0.25">
      <c r="A18959" t="s">
        <v>19155</v>
      </c>
      <c r="B18959">
        <v>-2887369</v>
      </c>
      <c r="C18959">
        <v>-2887369</v>
      </c>
      <c r="D18959">
        <v>-2887369</v>
      </c>
      <c r="E18959">
        <v>-2887369</v>
      </c>
      <c r="F18959">
        <v>-2887369</v>
      </c>
      <c r="G18959">
        <v>-2887369</v>
      </c>
      <c r="H18959">
        <v>-2887369</v>
      </c>
      <c r="I18959">
        <v>-2887369</v>
      </c>
      <c r="J18959">
        <v>-2887369</v>
      </c>
      <c r="K18959">
        <v>-2887369</v>
      </c>
      <c r="L18959">
        <v>-2887369</v>
      </c>
      <c r="M18959">
        <v>-2887369</v>
      </c>
      <c r="N18959">
        <v>-2887369</v>
      </c>
      <c r="O18959">
        <v>-2887369</v>
      </c>
      <c r="P18959">
        <v>-2887369</v>
      </c>
      <c r="Q18959">
        <v>-2887369</v>
      </c>
      <c r="R18959">
        <v>-2887369</v>
      </c>
      <c r="S18959">
        <v>-2887369</v>
      </c>
      <c r="T18959">
        <v>-2887369</v>
      </c>
      <c r="U18959">
        <v>-2887369</v>
      </c>
      <c r="V18959">
        <v>-2887369</v>
      </c>
      <c r="W18959">
        <v>-2887369</v>
      </c>
      <c r="X18959">
        <v>-2887369</v>
      </c>
      <c r="Y18959">
        <v>-2887369</v>
      </c>
      <c r="Z18959">
        <v>-2887369</v>
      </c>
      <c r="AA18959">
        <v>-2887369</v>
      </c>
      <c r="AB18959">
        <v>-2887369</v>
      </c>
      <c r="AC18959">
        <v>-2887369</v>
      </c>
      <c r="AD18959">
        <v>-2887369</v>
      </c>
      <c r="AE18959">
        <v>-2887369</v>
      </c>
      <c r="AF18959">
        <v>-2887369</v>
      </c>
      <c r="AG18959">
        <v>-2887369</v>
      </c>
      <c r="AH18959">
        <v>-2887369</v>
      </c>
      <c r="AI18959">
        <v>-2887369</v>
      </c>
      <c r="AJ18959">
        <v>-2887369</v>
      </c>
      <c r="AK18959">
        <v>-2887369</v>
      </c>
      <c r="AL18959">
        <v>-2887369</v>
      </c>
      <c r="AM18959">
        <v>-2887369</v>
      </c>
      <c r="AN18959">
        <v>549482</v>
      </c>
      <c r="AO18959">
        <v>5901316</v>
      </c>
      <c r="AP18959">
        <v>-2887369</v>
      </c>
      <c r="AQ18959">
        <v>6483957</v>
      </c>
      <c r="AR18959">
        <v>5766099</v>
      </c>
      <c r="AS18959">
        <v>-2887369</v>
      </c>
      <c r="AT18959">
        <v>-2887369</v>
      </c>
      <c r="AU18959">
        <v>-2887369</v>
      </c>
      <c r="AV18959">
        <v>-1767053</v>
      </c>
      <c r="AW18959">
        <v>-2509849</v>
      </c>
      <c r="AX18959">
        <v>-2887369</v>
      </c>
      <c r="AY18959">
        <v>-2887369</v>
      </c>
      <c r="AZ18959">
        <v>-2887369</v>
      </c>
      <c r="BA18959">
        <v>2484564</v>
      </c>
      <c r="BB18959">
        <v>-2887369</v>
      </c>
      <c r="BC18959">
        <v>-2237162</v>
      </c>
      <c r="BD18959">
        <v>-2887369</v>
      </c>
      <c r="BE18959">
        <v>-1113156</v>
      </c>
      <c r="BF18959">
        <v>-2887369</v>
      </c>
      <c r="BG18959">
        <v>-2887369</v>
      </c>
      <c r="BH18959">
        <v>-2887369</v>
      </c>
      <c r="BI18959">
        <v>526997</v>
      </c>
      <c r="BJ18959">
        <v>1240903</v>
      </c>
      <c r="BK18959">
        <v>-2887369</v>
      </c>
      <c r="BL18959">
        <v>6499318</v>
      </c>
    </row>
    <row r="18960" spans="1:64" x14ac:dyDescent="0.25">
      <c r="A18960" t="s">
        <v>19156</v>
      </c>
      <c r="B18960">
        <v>-2887369</v>
      </c>
      <c r="C18960">
        <v>-2887369</v>
      </c>
      <c r="D18960">
        <v>-2887369</v>
      </c>
      <c r="E18960">
        <v>-2887369</v>
      </c>
      <c r="F18960">
        <v>-2887369</v>
      </c>
      <c r="G18960">
        <v>-2887369</v>
      </c>
      <c r="H18960">
        <v>-2887369</v>
      </c>
      <c r="I18960">
        <v>-2887369</v>
      </c>
      <c r="J18960">
        <v>-2887369</v>
      </c>
      <c r="K18960">
        <v>-2887369</v>
      </c>
      <c r="L18960">
        <v>-2887369</v>
      </c>
      <c r="M18960">
        <v>-2887369</v>
      </c>
      <c r="N18960">
        <v>-2887369</v>
      </c>
      <c r="O18960">
        <v>-2887369</v>
      </c>
      <c r="P18960">
        <v>-2887369</v>
      </c>
      <c r="Q18960">
        <v>-2887369</v>
      </c>
      <c r="R18960">
        <v>-2887369</v>
      </c>
      <c r="S18960">
        <v>-2887369</v>
      </c>
      <c r="T18960">
        <v>-2887369</v>
      </c>
      <c r="U18960">
        <v>-2887369</v>
      </c>
      <c r="V18960">
        <v>-2887369</v>
      </c>
      <c r="W18960">
        <v>-2887369</v>
      </c>
      <c r="X18960">
        <v>-2887369</v>
      </c>
      <c r="Y18960">
        <v>-2887369</v>
      </c>
      <c r="Z18960">
        <v>-2887369</v>
      </c>
      <c r="AA18960">
        <v>-2887369</v>
      </c>
      <c r="AB18960">
        <v>-2887369</v>
      </c>
      <c r="AC18960">
        <v>-2887369</v>
      </c>
      <c r="AD18960">
        <v>-2887369</v>
      </c>
      <c r="AE18960">
        <v>-2887369</v>
      </c>
      <c r="AF18960">
        <v>-2887369</v>
      </c>
      <c r="AG18960">
        <v>-2887369</v>
      </c>
      <c r="AH18960">
        <v>-2887369</v>
      </c>
      <c r="AI18960">
        <v>-2887369</v>
      </c>
      <c r="AJ18960">
        <v>-2887369</v>
      </c>
      <c r="AK18960">
        <v>-2887369</v>
      </c>
      <c r="AL18960">
        <v>-2887369</v>
      </c>
      <c r="AM18960">
        <v>-2887369</v>
      </c>
      <c r="AN18960">
        <v>7291847</v>
      </c>
      <c r="AO18960">
        <v>7610948</v>
      </c>
      <c r="AP18960">
        <v>2211858</v>
      </c>
      <c r="AQ18960">
        <v>789784</v>
      </c>
      <c r="AR18960">
        <v>7662309</v>
      </c>
      <c r="AS18960">
        <v>-2887369</v>
      </c>
      <c r="AT18960">
        <v>-2887369</v>
      </c>
      <c r="AU18960">
        <v>-2887369</v>
      </c>
      <c r="AV18960">
        <v>-142436</v>
      </c>
      <c r="AW18960">
        <v>-2887369</v>
      </c>
      <c r="AX18960">
        <v>-2887369</v>
      </c>
      <c r="AY18960">
        <v>-2887369</v>
      </c>
      <c r="AZ18960">
        <v>-2887369</v>
      </c>
      <c r="BA18960">
        <v>346021</v>
      </c>
      <c r="BB18960">
        <v>-4288098</v>
      </c>
      <c r="BC18960">
        <v>-2243688</v>
      </c>
      <c r="BD18960">
        <v>-7430697</v>
      </c>
      <c r="BE18960">
        <v>5805413</v>
      </c>
      <c r="BF18960">
        <v>-2887369</v>
      </c>
      <c r="BG18960">
        <v>-2887369</v>
      </c>
      <c r="BH18960">
        <v>-2887369</v>
      </c>
      <c r="BI18960">
        <v>6715085</v>
      </c>
      <c r="BJ18960">
        <v>3963905</v>
      </c>
      <c r="BK18960">
        <v>-1754517</v>
      </c>
      <c r="BL18960">
        <v>-5631459</v>
      </c>
    </row>
    <row r="18961" spans="1:64" x14ac:dyDescent="0.25">
      <c r="A18961" t="s">
        <v>19157</v>
      </c>
      <c r="B18961">
        <v>-2887369</v>
      </c>
      <c r="C18961">
        <v>-2887369</v>
      </c>
      <c r="D18961">
        <v>-2887369</v>
      </c>
      <c r="E18961">
        <v>-2887369</v>
      </c>
      <c r="F18961">
        <v>-2887369</v>
      </c>
      <c r="G18961">
        <v>-2887369</v>
      </c>
      <c r="H18961">
        <v>-2887369</v>
      </c>
      <c r="I18961">
        <v>-2887369</v>
      </c>
      <c r="J18961">
        <v>-2887369</v>
      </c>
      <c r="K18961">
        <v>-2887369</v>
      </c>
      <c r="L18961">
        <v>-2887369</v>
      </c>
      <c r="M18961">
        <v>-2887369</v>
      </c>
      <c r="N18961">
        <v>5071391</v>
      </c>
      <c r="O18961">
        <v>-2887369</v>
      </c>
      <c r="P18961">
        <v>-2887369</v>
      </c>
      <c r="Q18961">
        <v>-2887369</v>
      </c>
      <c r="R18961">
        <v>-2887369</v>
      </c>
      <c r="S18961">
        <v>-2887369</v>
      </c>
      <c r="T18961">
        <v>-2887369</v>
      </c>
      <c r="U18961">
        <v>-2887369</v>
      </c>
      <c r="V18961">
        <v>-2101629</v>
      </c>
      <c r="W18961">
        <v>-2887369</v>
      </c>
      <c r="X18961">
        <v>1857573</v>
      </c>
      <c r="Y18961">
        <v>-1735277</v>
      </c>
      <c r="Z18961">
        <v>-1205791</v>
      </c>
      <c r="AA18961">
        <v>-6979928</v>
      </c>
      <c r="AB18961">
        <v>-1010334</v>
      </c>
      <c r="AC18961">
        <v>-1665355</v>
      </c>
      <c r="AD18961">
        <v>8055826</v>
      </c>
      <c r="AE18961">
        <v>3613916</v>
      </c>
      <c r="AF18961">
        <v>5378266</v>
      </c>
      <c r="AG18961">
        <v>-2030344</v>
      </c>
      <c r="AH18961">
        <v>3490922</v>
      </c>
      <c r="AI18961">
        <v>2179931</v>
      </c>
      <c r="AJ18961">
        <v>-5210482</v>
      </c>
      <c r="AK18961">
        <v>1874725</v>
      </c>
      <c r="AL18961">
        <v>3131282</v>
      </c>
      <c r="AM18961">
        <v>1937225</v>
      </c>
      <c r="AN18961">
        <v>-7881322</v>
      </c>
      <c r="AO18961">
        <v>2883161</v>
      </c>
      <c r="AP18961">
        <v>1026625</v>
      </c>
      <c r="AQ18961">
        <v>2130738</v>
      </c>
      <c r="AR18961">
        <v>1077282</v>
      </c>
      <c r="AS18961">
        <v>4143936</v>
      </c>
      <c r="AT18961">
        <v>2725629</v>
      </c>
      <c r="AU18961">
        <v>2890228</v>
      </c>
      <c r="AV18961">
        <v>-7261524</v>
      </c>
      <c r="AW18961">
        <v>1768889</v>
      </c>
      <c r="AX18961">
        <v>1054255</v>
      </c>
      <c r="AY18961">
        <v>2467544</v>
      </c>
      <c r="AZ18961">
        <v>1774631</v>
      </c>
      <c r="BA18961">
        <v>-8953966</v>
      </c>
      <c r="BB18961">
        <v>-8386522</v>
      </c>
      <c r="BC18961">
        <v>-305291</v>
      </c>
      <c r="BD18961">
        <v>-2887369</v>
      </c>
      <c r="BE18961">
        <v>-8900507</v>
      </c>
      <c r="BF18961">
        <v>-2887369</v>
      </c>
      <c r="BG18961">
        <v>-2887369</v>
      </c>
      <c r="BH18961">
        <v>1304469</v>
      </c>
      <c r="BI18961">
        <v>-2887369</v>
      </c>
      <c r="BJ18961">
        <v>5822635</v>
      </c>
      <c r="BK18961">
        <v>-1772978</v>
      </c>
      <c r="BL18961">
        <v>-2887369</v>
      </c>
    </row>
    <row r="18962" spans="1:64" x14ac:dyDescent="0.25">
      <c r="A18962" t="s">
        <v>19158</v>
      </c>
      <c r="B18962">
        <v>1091934</v>
      </c>
      <c r="C18962">
        <v>1125027</v>
      </c>
      <c r="D18962">
        <v>1135345</v>
      </c>
      <c r="E18962">
        <v>1224758</v>
      </c>
      <c r="F18962">
        <v>1141287</v>
      </c>
      <c r="G18962">
        <v>7863391</v>
      </c>
      <c r="H18962">
        <v>9261988</v>
      </c>
      <c r="I18962">
        <v>8737182</v>
      </c>
      <c r="J18962">
        <v>907849</v>
      </c>
      <c r="K18962">
        <v>8392436</v>
      </c>
      <c r="L18962">
        <v>8100212</v>
      </c>
      <c r="M18962">
        <v>8494746</v>
      </c>
      <c r="N18962">
        <v>8104078</v>
      </c>
      <c r="O18962">
        <v>83209</v>
      </c>
      <c r="P18962">
        <v>8896487</v>
      </c>
      <c r="Q18962">
        <v>6307322</v>
      </c>
      <c r="R18962">
        <v>7087947</v>
      </c>
      <c r="S18962">
        <v>7234281</v>
      </c>
      <c r="T18962">
        <v>5880436</v>
      </c>
      <c r="U18962">
        <v>6568341</v>
      </c>
      <c r="V18962">
        <v>6414495</v>
      </c>
      <c r="W18962">
        <v>6507851</v>
      </c>
      <c r="X18962">
        <v>4037118</v>
      </c>
      <c r="Y18962">
        <v>4270176</v>
      </c>
      <c r="Z18962">
        <v>4716111</v>
      </c>
      <c r="AA18962">
        <v>3944213</v>
      </c>
      <c r="AB18962">
        <v>3576189</v>
      </c>
      <c r="AC18962">
        <v>5407808</v>
      </c>
      <c r="AD18962">
        <v>5300858</v>
      </c>
      <c r="AE18962">
        <v>441701</v>
      </c>
      <c r="AF18962">
        <v>4703064</v>
      </c>
      <c r="AG18962">
        <v>7540415</v>
      </c>
      <c r="AH18962">
        <v>6485286</v>
      </c>
      <c r="AI18962">
        <v>5052989</v>
      </c>
      <c r="AJ18962">
        <v>4417084</v>
      </c>
      <c r="AK18962">
        <v>7566739</v>
      </c>
      <c r="AL18962">
        <v>7639486</v>
      </c>
      <c r="AM18962">
        <v>7831317</v>
      </c>
      <c r="AN18962">
        <v>8106605</v>
      </c>
      <c r="AO18962">
        <v>7049071</v>
      </c>
      <c r="AP18962">
        <v>6534753</v>
      </c>
      <c r="AQ18962">
        <v>7821123</v>
      </c>
      <c r="AR18962">
        <v>8033903</v>
      </c>
      <c r="AS18962">
        <v>5672515</v>
      </c>
      <c r="AT18962">
        <v>4518602</v>
      </c>
      <c r="AU18962">
        <v>4375673</v>
      </c>
      <c r="AV18962">
        <v>5006407</v>
      </c>
      <c r="AW18962">
        <v>2248912</v>
      </c>
      <c r="AX18962">
        <v>5937034</v>
      </c>
      <c r="AY18962">
        <v>5792446</v>
      </c>
      <c r="AZ18962">
        <v>6225223</v>
      </c>
      <c r="BA18962">
        <v>5565332</v>
      </c>
      <c r="BB18962">
        <v>6956742</v>
      </c>
      <c r="BC18962">
        <v>5956628</v>
      </c>
      <c r="BD18962">
        <v>4671008</v>
      </c>
      <c r="BE18962">
        <v>5333472</v>
      </c>
      <c r="BF18962">
        <v>6384183</v>
      </c>
      <c r="BG18962">
        <v>6677114</v>
      </c>
      <c r="BH18962">
        <v>7576722</v>
      </c>
      <c r="BI18962">
        <v>8037928</v>
      </c>
      <c r="BJ18962">
        <v>8319151</v>
      </c>
      <c r="BK18962">
        <v>8084891</v>
      </c>
      <c r="BL18962">
        <v>6285694</v>
      </c>
    </row>
    <row r="18963" spans="1:64" x14ac:dyDescent="0.25">
      <c r="A18963" t="s">
        <v>19159</v>
      </c>
      <c r="B18963">
        <v>-2887369</v>
      </c>
      <c r="C18963">
        <v>-2887369</v>
      </c>
      <c r="D18963">
        <v>-2887369</v>
      </c>
      <c r="E18963">
        <v>-1459063</v>
      </c>
      <c r="F18963">
        <v>-168056</v>
      </c>
      <c r="G18963">
        <v>-2887369</v>
      </c>
      <c r="H18963">
        <v>-2887369</v>
      </c>
      <c r="I18963">
        <v>-2887369</v>
      </c>
      <c r="J18963">
        <v>195184</v>
      </c>
      <c r="K18963">
        <v>-2887369</v>
      </c>
      <c r="L18963">
        <v>-1296304</v>
      </c>
      <c r="M18963">
        <v>-2887369</v>
      </c>
      <c r="N18963">
        <v>-2887369</v>
      </c>
      <c r="O18963">
        <v>-8779739</v>
      </c>
      <c r="P18963">
        <v>-2887369</v>
      </c>
      <c r="Q18963">
        <v>-2887369</v>
      </c>
      <c r="R18963">
        <v>-2887369</v>
      </c>
      <c r="S18963">
        <v>-2887369</v>
      </c>
      <c r="T18963">
        <v>-2887369</v>
      </c>
      <c r="U18963">
        <v>-2887369</v>
      </c>
      <c r="V18963">
        <v>-2887369</v>
      </c>
      <c r="W18963">
        <v>-1406643</v>
      </c>
      <c r="X18963">
        <v>-1870879</v>
      </c>
      <c r="Y18963">
        <v>101845</v>
      </c>
      <c r="Z18963">
        <v>-95973</v>
      </c>
      <c r="AA18963">
        <v>-6220532</v>
      </c>
      <c r="AB18963">
        <v>8844976</v>
      </c>
      <c r="AC18963">
        <v>-1101239</v>
      </c>
      <c r="AD18963">
        <v>-1645439</v>
      </c>
      <c r="AE18963">
        <v>1036899</v>
      </c>
      <c r="AF18963">
        <v>-2887369</v>
      </c>
      <c r="AG18963">
        <v>-1514847</v>
      </c>
      <c r="AH18963">
        <v>-2887369</v>
      </c>
      <c r="AI18963">
        <v>2245871</v>
      </c>
      <c r="AJ18963">
        <v>-1217628</v>
      </c>
      <c r="AK18963">
        <v>2250506</v>
      </c>
      <c r="AL18963">
        <v>-2887369</v>
      </c>
      <c r="AM18963">
        <v>-2887369</v>
      </c>
      <c r="AN18963">
        <v>-2887369</v>
      </c>
      <c r="AO18963">
        <v>-2887369</v>
      </c>
      <c r="AP18963">
        <v>1034136</v>
      </c>
      <c r="AQ18963">
        <v>-2887369</v>
      </c>
      <c r="AR18963">
        <v>-2887369</v>
      </c>
      <c r="AS18963">
        <v>-2887369</v>
      </c>
      <c r="AT18963">
        <v>-2007474</v>
      </c>
      <c r="AU18963">
        <v>-1203541</v>
      </c>
      <c r="AV18963">
        <v>6119606</v>
      </c>
      <c r="AW18963">
        <v>-1918057</v>
      </c>
      <c r="AX18963">
        <v>-2887369</v>
      </c>
      <c r="AY18963">
        <v>-2887369</v>
      </c>
      <c r="AZ18963">
        <v>-2887369</v>
      </c>
      <c r="BA18963">
        <v>-1348959</v>
      </c>
      <c r="BB18963">
        <v>-1206352</v>
      </c>
      <c r="BC18963">
        <v>4861273</v>
      </c>
      <c r="BD18963">
        <v>-8130083</v>
      </c>
      <c r="BE18963">
        <v>-1517068</v>
      </c>
      <c r="BF18963">
        <v>-2887369</v>
      </c>
      <c r="BG18963">
        <v>-2887369</v>
      </c>
      <c r="BH18963">
        <v>-2887369</v>
      </c>
      <c r="BI18963">
        <v>-9943439</v>
      </c>
      <c r="BJ18963">
        <v>-2887369</v>
      </c>
      <c r="BK18963">
        <v>-2887369</v>
      </c>
      <c r="BL18963">
        <v>-9336165</v>
      </c>
    </row>
    <row r="18964" spans="1:64" x14ac:dyDescent="0.25">
      <c r="A18964" t="s">
        <v>19160</v>
      </c>
      <c r="B18964">
        <v>-2887369</v>
      </c>
      <c r="C18964">
        <v>-2887369</v>
      </c>
      <c r="D18964">
        <v>-2887369</v>
      </c>
      <c r="E18964">
        <v>-2887369</v>
      </c>
      <c r="F18964">
        <v>-2887369</v>
      </c>
      <c r="G18964">
        <v>-2887369</v>
      </c>
      <c r="H18964">
        <v>-2887369</v>
      </c>
      <c r="I18964">
        <v>-2887369</v>
      </c>
      <c r="J18964">
        <v>-2887369</v>
      </c>
      <c r="K18964">
        <v>-2887369</v>
      </c>
      <c r="L18964">
        <v>-2887369</v>
      </c>
      <c r="M18964">
        <v>-2235763</v>
      </c>
      <c r="N18964">
        <v>-2887369</v>
      </c>
      <c r="O18964">
        <v>-2887369</v>
      </c>
      <c r="P18964">
        <v>-2430028</v>
      </c>
      <c r="Q18964">
        <v>-2887369</v>
      </c>
      <c r="R18964">
        <v>-2887369</v>
      </c>
      <c r="S18964">
        <v>-2887369</v>
      </c>
      <c r="T18964">
        <v>-2887369</v>
      </c>
      <c r="U18964">
        <v>-2887369</v>
      </c>
      <c r="V18964">
        <v>-2887369</v>
      </c>
      <c r="W18964">
        <v>-2887369</v>
      </c>
      <c r="X18964">
        <v>-1868303</v>
      </c>
      <c r="Y18964">
        <v>-2887369</v>
      </c>
      <c r="Z18964">
        <v>-2887369</v>
      </c>
      <c r="AA18964">
        <v>-2887369</v>
      </c>
      <c r="AB18964">
        <v>-2887369</v>
      </c>
      <c r="AC18964">
        <v>-2887369</v>
      </c>
      <c r="AD18964">
        <v>-1961567</v>
      </c>
      <c r="AE18964">
        <v>-2887369</v>
      </c>
      <c r="AF18964">
        <v>-2887369</v>
      </c>
      <c r="AG18964">
        <v>-2887369</v>
      </c>
      <c r="AH18964">
        <v>-2887369</v>
      </c>
      <c r="AI18964">
        <v>-2887369</v>
      </c>
      <c r="AJ18964">
        <v>-2683964</v>
      </c>
      <c r="AK18964">
        <v>-2887369</v>
      </c>
      <c r="AL18964">
        <v>-2887369</v>
      </c>
      <c r="AM18964">
        <v>-2887369</v>
      </c>
      <c r="AN18964">
        <v>-2887369</v>
      </c>
      <c r="AO18964">
        <v>-2887369</v>
      </c>
      <c r="AP18964">
        <v>-7872441</v>
      </c>
      <c r="AQ18964">
        <v>-2887369</v>
      </c>
      <c r="AR18964">
        <v>-2887369</v>
      </c>
      <c r="AS18964">
        <v>-2887369</v>
      </c>
      <c r="AT18964">
        <v>-2887369</v>
      </c>
      <c r="AU18964">
        <v>-2887369</v>
      </c>
      <c r="AV18964">
        <v>-1159732</v>
      </c>
      <c r="AW18964">
        <v>-1760866</v>
      </c>
      <c r="AX18964">
        <v>-2887369</v>
      </c>
      <c r="AY18964">
        <v>-2887369</v>
      </c>
      <c r="AZ18964">
        <v>-2887369</v>
      </c>
      <c r="BA18964">
        <v>-2887369</v>
      </c>
      <c r="BB18964">
        <v>-2843478</v>
      </c>
      <c r="BC18964">
        <v>3537764</v>
      </c>
      <c r="BD18964">
        <v>-2887369</v>
      </c>
      <c r="BE18964">
        <v>-2887369</v>
      </c>
      <c r="BF18964">
        <v>-2117272</v>
      </c>
      <c r="BG18964">
        <v>1707673</v>
      </c>
      <c r="BH18964">
        <v>-2887369</v>
      </c>
      <c r="BI18964">
        <v>2473848</v>
      </c>
      <c r="BJ18964">
        <v>3301518</v>
      </c>
      <c r="BK18964">
        <v>9143615</v>
      </c>
      <c r="BL18964">
        <v>9627192</v>
      </c>
    </row>
    <row r="18965" spans="1:64" x14ac:dyDescent="0.25">
      <c r="A18965" t="s">
        <v>19161</v>
      </c>
      <c r="B18965">
        <v>-2887369</v>
      </c>
      <c r="C18965">
        <v>-2887369</v>
      </c>
      <c r="D18965">
        <v>-2887369</v>
      </c>
      <c r="E18965">
        <v>-2887369</v>
      </c>
      <c r="F18965">
        <v>-2887369</v>
      </c>
      <c r="G18965">
        <v>1460786</v>
      </c>
      <c r="H18965">
        <v>7054474</v>
      </c>
      <c r="I18965">
        <v>1147956</v>
      </c>
      <c r="J18965">
        <v>-1855433</v>
      </c>
      <c r="K18965">
        <v>7285706</v>
      </c>
      <c r="L18965">
        <v>-1872999</v>
      </c>
      <c r="M18965">
        <v>-6391671</v>
      </c>
      <c r="N18965">
        <v>2067438</v>
      </c>
      <c r="O18965">
        <v>-227291</v>
      </c>
      <c r="P18965">
        <v>-2887369</v>
      </c>
      <c r="Q18965">
        <v>2821878</v>
      </c>
      <c r="R18965">
        <v>1124821</v>
      </c>
      <c r="S18965">
        <v>-1056907</v>
      </c>
      <c r="T18965">
        <v>7429675</v>
      </c>
      <c r="U18965">
        <v>-7155695</v>
      </c>
      <c r="V18965">
        <v>-1297084</v>
      </c>
      <c r="W18965">
        <v>1630842</v>
      </c>
      <c r="X18965">
        <v>1096499</v>
      </c>
      <c r="Y18965">
        <v>-4961009</v>
      </c>
      <c r="Z18965">
        <v>4880286</v>
      </c>
      <c r="AA18965">
        <v>115738</v>
      </c>
      <c r="AB18965">
        <v>-3797212</v>
      </c>
      <c r="AC18965">
        <v>1752161</v>
      </c>
      <c r="AD18965">
        <v>8686174</v>
      </c>
      <c r="AE18965">
        <v>4733741</v>
      </c>
      <c r="AF18965">
        <v>207067</v>
      </c>
      <c r="AG18965">
        <v>-5492567</v>
      </c>
      <c r="AH18965">
        <v>1709893</v>
      </c>
      <c r="AI18965">
        <v>-2924179</v>
      </c>
      <c r="AJ18965">
        <v>1096763</v>
      </c>
      <c r="AK18965">
        <v>1109873</v>
      </c>
      <c r="AL18965">
        <v>324191</v>
      </c>
      <c r="AM18965">
        <v>2865143</v>
      </c>
      <c r="AN18965">
        <v>-4430973</v>
      </c>
      <c r="AO18965">
        <v>3088617</v>
      </c>
      <c r="AP18965">
        <v>6264437</v>
      </c>
      <c r="AQ18965">
        <v>-9280609</v>
      </c>
      <c r="AR18965">
        <v>-7827759</v>
      </c>
      <c r="AS18965">
        <v>-2887369</v>
      </c>
      <c r="AT18965">
        <v>-1462741</v>
      </c>
      <c r="AU18965">
        <v>-5920455</v>
      </c>
      <c r="AV18965">
        <v>5319299</v>
      </c>
      <c r="AW18965">
        <v>3749099</v>
      </c>
      <c r="AX18965">
        <v>-1559873</v>
      </c>
      <c r="AY18965">
        <v>-2887369</v>
      </c>
      <c r="AZ18965">
        <v>-8309925</v>
      </c>
      <c r="BA18965">
        <v>7407906</v>
      </c>
      <c r="BB18965">
        <v>6205491</v>
      </c>
      <c r="BC18965">
        <v>2856325</v>
      </c>
      <c r="BD18965">
        <v>968967</v>
      </c>
      <c r="BE18965">
        <v>2354629</v>
      </c>
      <c r="BF18965">
        <v>-2887369</v>
      </c>
      <c r="BG18965">
        <v>4365078</v>
      </c>
      <c r="BH18965">
        <v>1360485</v>
      </c>
      <c r="BI18965">
        <v>4085172</v>
      </c>
      <c r="BJ18965">
        <v>6088565</v>
      </c>
      <c r="BK18965">
        <v>4103455</v>
      </c>
      <c r="BL18965">
        <v>4499207</v>
      </c>
    </row>
    <row r="18966" spans="1:64" x14ac:dyDescent="0.25">
      <c r="A18966" t="s">
        <v>19162</v>
      </c>
      <c r="B18966">
        <v>-2887369</v>
      </c>
      <c r="C18966">
        <v>-2887369</v>
      </c>
      <c r="D18966">
        <v>-2887369</v>
      </c>
      <c r="E18966">
        <v>-2887369</v>
      </c>
      <c r="F18966">
        <v>-2136394</v>
      </c>
      <c r="G18966">
        <v>427501</v>
      </c>
      <c r="H18966">
        <v>45683</v>
      </c>
      <c r="I18966">
        <v>47849</v>
      </c>
      <c r="J18966">
        <v>5002212</v>
      </c>
      <c r="K18966">
        <v>3885013</v>
      </c>
      <c r="L18966">
        <v>2126569</v>
      </c>
      <c r="M18966">
        <v>5358625</v>
      </c>
      <c r="N18966">
        <v>4920889</v>
      </c>
      <c r="O18966">
        <v>4232591</v>
      </c>
      <c r="P18966">
        <v>4705447</v>
      </c>
      <c r="Q18966">
        <v>1555969</v>
      </c>
      <c r="R18966">
        <v>216256</v>
      </c>
      <c r="S18966">
        <v>3064697</v>
      </c>
      <c r="T18966">
        <v>2534957</v>
      </c>
      <c r="U18966">
        <v>3060543</v>
      </c>
      <c r="V18966">
        <v>-2872955</v>
      </c>
      <c r="W18966">
        <v>1873457</v>
      </c>
      <c r="X18966">
        <v>4275776</v>
      </c>
      <c r="Y18966">
        <v>1001082</v>
      </c>
      <c r="Z18966">
        <v>-1675007</v>
      </c>
      <c r="AA18966">
        <v>-1573771</v>
      </c>
      <c r="AB18966">
        <v>-6664718</v>
      </c>
      <c r="AC18966">
        <v>-7176718</v>
      </c>
      <c r="AD18966">
        <v>1256263</v>
      </c>
      <c r="AE18966">
        <v>8569863</v>
      </c>
      <c r="AF18966">
        <v>-4493021</v>
      </c>
      <c r="AG18966">
        <v>1423687</v>
      </c>
      <c r="AH18966">
        <v>-2887369</v>
      </c>
      <c r="AI18966">
        <v>1385981</v>
      </c>
      <c r="AJ18966">
        <v>-2015923</v>
      </c>
      <c r="AK18966">
        <v>3616571</v>
      </c>
      <c r="AL18966">
        <v>-2887369</v>
      </c>
      <c r="AM18966">
        <v>-2887369</v>
      </c>
      <c r="AN18966">
        <v>4554974</v>
      </c>
      <c r="AO18966">
        <v>3128361</v>
      </c>
      <c r="AP18966">
        <v>-7891336</v>
      </c>
      <c r="AQ18966">
        <v>-7855133</v>
      </c>
      <c r="AR18966">
        <v>-2025399</v>
      </c>
      <c r="AS18966">
        <v>-2887369</v>
      </c>
      <c r="AT18966">
        <v>-1925689</v>
      </c>
      <c r="AU18966">
        <v>-6589489</v>
      </c>
      <c r="AV18966">
        <v>-1784803</v>
      </c>
      <c r="AW18966">
        <v>-1405409</v>
      </c>
      <c r="AX18966">
        <v>2818637</v>
      </c>
      <c r="AY18966">
        <v>2777126</v>
      </c>
      <c r="AZ18966">
        <v>-2887369</v>
      </c>
      <c r="BA18966">
        <v>1133868</v>
      </c>
      <c r="BB18966">
        <v>8571703</v>
      </c>
      <c r="BC18966">
        <v>2230972</v>
      </c>
      <c r="BD18966">
        <v>7813642</v>
      </c>
      <c r="BE18966">
        <v>7605951</v>
      </c>
      <c r="BF18966">
        <v>1844187</v>
      </c>
      <c r="BG18966">
        <v>3249724</v>
      </c>
      <c r="BH18966">
        <v>-1662679</v>
      </c>
      <c r="BI18966">
        <v>4581275</v>
      </c>
      <c r="BJ18966">
        <v>-6846581</v>
      </c>
      <c r="BK18966">
        <v>-3946327</v>
      </c>
      <c r="BL18966">
        <v>1549186</v>
      </c>
    </row>
    <row r="18967" spans="1:64" x14ac:dyDescent="0.25">
      <c r="A18967" t="s">
        <v>19163</v>
      </c>
      <c r="B18967">
        <v>-1299014</v>
      </c>
      <c r="C18967">
        <v>-2887369</v>
      </c>
      <c r="D18967">
        <v>-2887369</v>
      </c>
      <c r="E18967">
        <v>-3343479</v>
      </c>
      <c r="F18967">
        <v>-1903589</v>
      </c>
      <c r="G18967">
        <v>1300652</v>
      </c>
      <c r="H18967">
        <v>-2503297</v>
      </c>
      <c r="I18967">
        <v>-2164985</v>
      </c>
      <c r="J18967">
        <v>-246704</v>
      </c>
      <c r="K18967">
        <v>-247887</v>
      </c>
      <c r="L18967">
        <v>-9415289</v>
      </c>
      <c r="M18967">
        <v>-2245892</v>
      </c>
      <c r="N18967">
        <v>-2314143</v>
      </c>
      <c r="O18967">
        <v>-2567869</v>
      </c>
      <c r="P18967">
        <v>-243619</v>
      </c>
      <c r="Q18967">
        <v>1627133</v>
      </c>
      <c r="R18967">
        <v>-2228788</v>
      </c>
      <c r="S18967">
        <v>-2887369</v>
      </c>
      <c r="T18967">
        <v>-2113034</v>
      </c>
      <c r="U18967">
        <v>-9753234</v>
      </c>
      <c r="V18967">
        <v>-2887369</v>
      </c>
      <c r="W18967">
        <v>-1216278</v>
      </c>
      <c r="X18967">
        <v>-8395423</v>
      </c>
      <c r="Y18967">
        <v>-1675726</v>
      </c>
      <c r="Z18967">
        <v>109787</v>
      </c>
      <c r="AA18967">
        <v>-211461</v>
      </c>
      <c r="AB18967">
        <v>-1157222</v>
      </c>
      <c r="AC18967">
        <v>-5374415</v>
      </c>
      <c r="AD18967">
        <v>-1002379</v>
      </c>
      <c r="AE18967">
        <v>-359096</v>
      </c>
      <c r="AF18967">
        <v>-168896</v>
      </c>
      <c r="AG18967">
        <v>-1171613</v>
      </c>
      <c r="AH18967">
        <v>-1470883</v>
      </c>
      <c r="AI18967">
        <v>-1680914</v>
      </c>
      <c r="AJ18967">
        <v>-164986</v>
      </c>
      <c r="AK18967">
        <v>-1189102</v>
      </c>
      <c r="AL18967">
        <v>1956128</v>
      </c>
      <c r="AM18967">
        <v>-2887901</v>
      </c>
      <c r="AN18967">
        <v>-1257427</v>
      </c>
      <c r="AO18967">
        <v>6794574</v>
      </c>
      <c r="AP18967">
        <v>1014248</v>
      </c>
      <c r="AQ18967">
        <v>-1087241</v>
      </c>
      <c r="AR18967">
        <v>-1149356</v>
      </c>
      <c r="AS18967">
        <v>-8147051</v>
      </c>
      <c r="AT18967">
        <v>-1243823</v>
      </c>
      <c r="AU18967">
        <v>-1078441</v>
      </c>
      <c r="AV18967">
        <v>8875831</v>
      </c>
      <c r="AW18967">
        <v>1374567</v>
      </c>
      <c r="AX18967">
        <v>-2391065</v>
      </c>
      <c r="AY18967">
        <v>-174231</v>
      </c>
      <c r="AZ18967">
        <v>7253112</v>
      </c>
      <c r="BA18967">
        <v>134733</v>
      </c>
      <c r="BB18967">
        <v>1045159</v>
      </c>
      <c r="BC18967">
        <v>1040211</v>
      </c>
      <c r="BD18967">
        <v>3777258</v>
      </c>
      <c r="BE18967">
        <v>2200625</v>
      </c>
      <c r="BF18967">
        <v>5894754</v>
      </c>
      <c r="BG18967">
        <v>1036199</v>
      </c>
      <c r="BH18967">
        <v>7745336</v>
      </c>
      <c r="BI18967">
        <v>1019839</v>
      </c>
      <c r="BJ18967">
        <v>1076762</v>
      </c>
      <c r="BK18967">
        <v>1058401</v>
      </c>
      <c r="BL18967">
        <v>7438197</v>
      </c>
    </row>
    <row r="18968" spans="1:64" x14ac:dyDescent="0.25">
      <c r="A18968" t="s">
        <v>19164</v>
      </c>
      <c r="B18968">
        <v>6036757</v>
      </c>
      <c r="C18968">
        <v>-2887369</v>
      </c>
      <c r="D18968">
        <v>-8312747</v>
      </c>
      <c r="E18968">
        <v>-2752508</v>
      </c>
      <c r="F18968">
        <v>-8751429</v>
      </c>
      <c r="G18968">
        <v>-1239147</v>
      </c>
      <c r="H18968">
        <v>-6638082</v>
      </c>
      <c r="I18968">
        <v>-9910397</v>
      </c>
      <c r="J18968">
        <v>-6128893</v>
      </c>
      <c r="K18968">
        <v>-7304487</v>
      </c>
      <c r="L18968">
        <v>-5021706</v>
      </c>
      <c r="M18968">
        <v>-9409456</v>
      </c>
      <c r="N18968">
        <v>-4396679</v>
      </c>
      <c r="O18968">
        <v>-981447</v>
      </c>
      <c r="P18968">
        <v>-1501745</v>
      </c>
      <c r="Q18968">
        <v>-2887369</v>
      </c>
      <c r="R18968">
        <v>-7813578</v>
      </c>
      <c r="S18968">
        <v>-4125871</v>
      </c>
      <c r="T18968">
        <v>1187521</v>
      </c>
      <c r="U18968">
        <v>1354968</v>
      </c>
      <c r="V18968">
        <v>1040887</v>
      </c>
      <c r="W18968">
        <v>6670768</v>
      </c>
      <c r="X18968">
        <v>1350943</v>
      </c>
      <c r="Y18968">
        <v>9323428</v>
      </c>
      <c r="Z18968">
        <v>3063957</v>
      </c>
      <c r="AA18968">
        <v>-4300418</v>
      </c>
      <c r="AB18968">
        <v>1730235</v>
      </c>
      <c r="AC18968">
        <v>2307771</v>
      </c>
      <c r="AD18968">
        <v>9499525</v>
      </c>
      <c r="AE18968">
        <v>9622905</v>
      </c>
      <c r="AF18968">
        <v>-572662</v>
      </c>
      <c r="AG18968">
        <v>1596164</v>
      </c>
      <c r="AH18968">
        <v>1604105</v>
      </c>
      <c r="AI18968">
        <v>1775475</v>
      </c>
      <c r="AJ18968">
        <v>5570971</v>
      </c>
      <c r="AK18968">
        <v>1864301</v>
      </c>
      <c r="AL18968">
        <v>-3992584</v>
      </c>
      <c r="AM18968">
        <v>2784984</v>
      </c>
      <c r="AN18968">
        <v>4925678</v>
      </c>
      <c r="AO18968">
        <v>9300686</v>
      </c>
      <c r="AP18968">
        <v>1889698</v>
      </c>
      <c r="AQ18968">
        <v>6106156</v>
      </c>
      <c r="AR18968">
        <v>1450799</v>
      </c>
      <c r="AS18968">
        <v>-7206955</v>
      </c>
      <c r="AT18968">
        <v>-100134</v>
      </c>
      <c r="AU18968">
        <v>-6869476</v>
      </c>
      <c r="AV18968">
        <v>1192746</v>
      </c>
      <c r="AW18968">
        <v>-2548204</v>
      </c>
      <c r="AX18968">
        <v>-1827247</v>
      </c>
      <c r="AY18968">
        <v>-1649331</v>
      </c>
      <c r="AZ18968">
        <v>2730222</v>
      </c>
      <c r="BA18968">
        <v>-1059899</v>
      </c>
      <c r="BB18968">
        <v>1622886</v>
      </c>
      <c r="BC18968">
        <v>7080446</v>
      </c>
      <c r="BD18968">
        <v>-1412102</v>
      </c>
      <c r="BE18968">
        <v>-1299411</v>
      </c>
      <c r="BF18968">
        <v>-1056494</v>
      </c>
      <c r="BG18968">
        <v>4245396</v>
      </c>
      <c r="BH18968">
        <v>1210079</v>
      </c>
      <c r="BI18968">
        <v>4779567</v>
      </c>
      <c r="BJ18968">
        <v>4719788</v>
      </c>
      <c r="BK18968">
        <v>347225</v>
      </c>
      <c r="BL18968">
        <v>3875145</v>
      </c>
    </row>
    <row r="18969" spans="1:64" x14ac:dyDescent="0.25">
      <c r="A18969" t="s">
        <v>19165</v>
      </c>
      <c r="B18969">
        <v>6061903</v>
      </c>
      <c r="C18969">
        <v>-2887369</v>
      </c>
      <c r="D18969">
        <v>-829178</v>
      </c>
      <c r="E18969">
        <v>-272942</v>
      </c>
      <c r="F18969">
        <v>-8515043</v>
      </c>
      <c r="G18969">
        <v>-1237267</v>
      </c>
      <c r="H18969">
        <v>-640112</v>
      </c>
      <c r="I18969">
        <v>-9674331</v>
      </c>
      <c r="J18969">
        <v>-6106994</v>
      </c>
      <c r="K18969">
        <v>-7283072</v>
      </c>
      <c r="L18969">
        <v>-4999386</v>
      </c>
      <c r="M18969">
        <v>-9389013</v>
      </c>
      <c r="N18969">
        <v>-4374136</v>
      </c>
      <c r="O18969">
        <v>-9794231</v>
      </c>
      <c r="P18969">
        <v>-1500041</v>
      </c>
      <c r="Q18969">
        <v>201563</v>
      </c>
      <c r="R18969">
        <v>-7576935</v>
      </c>
      <c r="S18969">
        <v>-4103233</v>
      </c>
      <c r="T18969">
        <v>1190117</v>
      </c>
      <c r="U18969">
        <v>1357582</v>
      </c>
      <c r="V18969">
        <v>1065018</v>
      </c>
      <c r="W18969">
        <v>669602</v>
      </c>
      <c r="X18969">
        <v>1353557</v>
      </c>
      <c r="Y18969">
        <v>9349074</v>
      </c>
      <c r="Z18969">
        <v>3066672</v>
      </c>
      <c r="AA18969">
        <v>-4277841</v>
      </c>
      <c r="AB18969">
        <v>1732883</v>
      </c>
      <c r="AC18969">
        <v>2310456</v>
      </c>
      <c r="AD18969">
        <v>9525195</v>
      </c>
      <c r="AE18969">
        <v>9648591</v>
      </c>
      <c r="AF18969">
        <v>-5704564</v>
      </c>
      <c r="AG18969">
        <v>15988</v>
      </c>
      <c r="AH18969">
        <v>1606742</v>
      </c>
      <c r="AI18969">
        <v>1778126</v>
      </c>
      <c r="AJ18969">
        <v>5596037</v>
      </c>
      <c r="AK18969">
        <v>1888625</v>
      </c>
      <c r="AL18969">
        <v>-3969901</v>
      </c>
      <c r="AM18969">
        <v>280951</v>
      </c>
      <c r="AN18969">
        <v>4950628</v>
      </c>
      <c r="AO18969">
        <v>9326329</v>
      </c>
      <c r="AP18969">
        <v>1892357</v>
      </c>
      <c r="AQ18969">
        <v>6131314</v>
      </c>
      <c r="AR18969">
        <v>1453423</v>
      </c>
      <c r="AS18969">
        <v>-7185499</v>
      </c>
      <c r="AT18969">
        <v>-9993264</v>
      </c>
      <c r="AU18969">
        <v>-6847877</v>
      </c>
      <c r="AV18969">
        <v>1216913</v>
      </c>
      <c r="AW18969">
        <v>-2547625</v>
      </c>
      <c r="AX18969">
        <v>-182581</v>
      </c>
      <c r="AY18969">
        <v>-164774</v>
      </c>
      <c r="AZ18969">
        <v>2732926</v>
      </c>
      <c r="BA18969">
        <v>-1057916</v>
      </c>
      <c r="BB18969">
        <v>1625525</v>
      </c>
      <c r="BC18969">
        <v>7083203</v>
      </c>
      <c r="BD18969">
        <v>-1410335</v>
      </c>
      <c r="BE18969">
        <v>-1297569</v>
      </c>
      <c r="BF18969">
        <v>-1054509</v>
      </c>
      <c r="BG18969">
        <v>4248137</v>
      </c>
      <c r="BH18969">
        <v>1212678</v>
      </c>
      <c r="BI18969">
        <v>4782314</v>
      </c>
      <c r="BJ18969">
        <v>4722534</v>
      </c>
      <c r="BK18969">
        <v>3474976</v>
      </c>
      <c r="BL18969">
        <v>3899894</v>
      </c>
    </row>
    <row r="18970" spans="1:64" x14ac:dyDescent="0.25">
      <c r="A18970" t="s">
        <v>19166</v>
      </c>
      <c r="B18970">
        <v>-2887369</v>
      </c>
      <c r="C18970">
        <v>-2887369</v>
      </c>
      <c r="D18970">
        <v>-2887369</v>
      </c>
      <c r="E18970">
        <v>-2887369</v>
      </c>
      <c r="F18970">
        <v>-2887369</v>
      </c>
      <c r="G18970">
        <v>-2887369</v>
      </c>
      <c r="H18970">
        <v>-6261503</v>
      </c>
      <c r="I18970">
        <v>-2887369</v>
      </c>
      <c r="J18970">
        <v>-7154846</v>
      </c>
      <c r="K18970">
        <v>-2887369</v>
      </c>
      <c r="L18970">
        <v>1411666</v>
      </c>
      <c r="M18970">
        <v>-7529917</v>
      </c>
      <c r="N18970">
        <v>3723787</v>
      </c>
      <c r="O18970">
        <v>1171413</v>
      </c>
      <c r="P18970">
        <v>-2016657</v>
      </c>
      <c r="Q18970">
        <v>1199112</v>
      </c>
      <c r="R18970">
        <v>3715994</v>
      </c>
      <c r="S18970">
        <v>9798916</v>
      </c>
      <c r="T18970">
        <v>3912837</v>
      </c>
      <c r="U18970">
        <v>3706434</v>
      </c>
      <c r="V18970">
        <v>-2887369</v>
      </c>
      <c r="W18970">
        <v>1422978</v>
      </c>
      <c r="X18970">
        <v>9117686</v>
      </c>
      <c r="Y18970">
        <v>5973669</v>
      </c>
      <c r="Z18970">
        <v>203326</v>
      </c>
      <c r="AA18970">
        <v>-2887369</v>
      </c>
      <c r="AB18970">
        <v>-3559901</v>
      </c>
      <c r="AC18970">
        <v>-2887369</v>
      </c>
      <c r="AD18970">
        <v>-1630316</v>
      </c>
      <c r="AE18970">
        <v>1179869</v>
      </c>
      <c r="AF18970">
        <v>-7267236</v>
      </c>
      <c r="AG18970">
        <v>1744027</v>
      </c>
      <c r="AH18970">
        <v>-1044955</v>
      </c>
      <c r="AI18970">
        <v>6725943</v>
      </c>
      <c r="AJ18970">
        <v>-7410551</v>
      </c>
      <c r="AK18970">
        <v>-2056293</v>
      </c>
      <c r="AL18970">
        <v>-2887369</v>
      </c>
      <c r="AM18970">
        <v>-2887369</v>
      </c>
      <c r="AN18970">
        <v>-1224057</v>
      </c>
      <c r="AO18970">
        <v>-2887369</v>
      </c>
      <c r="AP18970">
        <v>-2887369</v>
      </c>
      <c r="AQ18970">
        <v>-74308</v>
      </c>
      <c r="AR18970">
        <v>443364</v>
      </c>
      <c r="AS18970">
        <v>-4410086</v>
      </c>
      <c r="AT18970">
        <v>-1296928</v>
      </c>
      <c r="AU18970">
        <v>-2887369</v>
      </c>
      <c r="AV18970">
        <v>3868378</v>
      </c>
      <c r="AW18970">
        <v>3245495</v>
      </c>
      <c r="AX18970">
        <v>-2887369</v>
      </c>
      <c r="AY18970">
        <v>-2887369</v>
      </c>
      <c r="AZ18970">
        <v>-2887369</v>
      </c>
      <c r="BA18970">
        <v>-2887369</v>
      </c>
      <c r="BB18970">
        <v>-2887369</v>
      </c>
      <c r="BC18970">
        <v>-2887369</v>
      </c>
      <c r="BD18970">
        <v>-2887369</v>
      </c>
      <c r="BE18970">
        <v>-2391042</v>
      </c>
      <c r="BF18970">
        <v>1921845</v>
      </c>
      <c r="BG18970">
        <v>-2887369</v>
      </c>
      <c r="BH18970">
        <v>-2149019</v>
      </c>
      <c r="BI18970">
        <v>-2887369</v>
      </c>
      <c r="BJ18970">
        <v>-139338</v>
      </c>
      <c r="BK18970">
        <v>-2887369</v>
      </c>
      <c r="BL18970">
        <v>-2887369</v>
      </c>
    </row>
    <row r="18971" spans="1:64" x14ac:dyDescent="0.25">
      <c r="A18971" t="s">
        <v>19167</v>
      </c>
      <c r="B18971">
        <v>6766016</v>
      </c>
      <c r="C18971">
        <v>6613945</v>
      </c>
      <c r="D18971">
        <v>6673915</v>
      </c>
      <c r="E18971">
        <v>6961377</v>
      </c>
      <c r="F18971">
        <v>7443903</v>
      </c>
      <c r="G18971">
        <v>5573112</v>
      </c>
      <c r="H18971">
        <v>5129516</v>
      </c>
      <c r="I18971">
        <v>5293326</v>
      </c>
      <c r="J18971">
        <v>4545156</v>
      </c>
      <c r="K18971">
        <v>4541258</v>
      </c>
      <c r="L18971">
        <v>4401599</v>
      </c>
      <c r="M18971">
        <v>4371507</v>
      </c>
      <c r="N18971">
        <v>5022829</v>
      </c>
      <c r="O18971">
        <v>443726</v>
      </c>
      <c r="P18971">
        <v>4830292</v>
      </c>
      <c r="Q18971">
        <v>3532423</v>
      </c>
      <c r="R18971">
        <v>364668</v>
      </c>
      <c r="S18971">
        <v>3173922</v>
      </c>
      <c r="T18971">
        <v>3812827</v>
      </c>
      <c r="U18971">
        <v>3863505</v>
      </c>
      <c r="V18971">
        <v>4251794</v>
      </c>
      <c r="W18971">
        <v>2638115</v>
      </c>
      <c r="X18971">
        <v>4253584</v>
      </c>
      <c r="Y18971">
        <v>4421055</v>
      </c>
      <c r="Z18971">
        <v>48175</v>
      </c>
      <c r="AA18971">
        <v>6039176</v>
      </c>
      <c r="AB18971">
        <v>6208546</v>
      </c>
      <c r="AC18971">
        <v>6704543</v>
      </c>
      <c r="AD18971">
        <v>5539495</v>
      </c>
      <c r="AE18971">
        <v>5309705</v>
      </c>
      <c r="AF18971">
        <v>5675813</v>
      </c>
      <c r="AG18971">
        <v>4756842</v>
      </c>
      <c r="AH18971">
        <v>5165965</v>
      </c>
      <c r="AI18971">
        <v>464484</v>
      </c>
      <c r="AJ18971">
        <v>517072</v>
      </c>
      <c r="AK18971">
        <v>5730848</v>
      </c>
      <c r="AL18971">
        <v>2869777</v>
      </c>
      <c r="AM18971">
        <v>-2887369</v>
      </c>
      <c r="AN18971">
        <v>-1372587</v>
      </c>
      <c r="AO18971">
        <v>3979395</v>
      </c>
      <c r="AP18971">
        <v>4944492</v>
      </c>
      <c r="AQ18971">
        <v>5167455</v>
      </c>
      <c r="AR18971">
        <v>491677</v>
      </c>
      <c r="AS18971">
        <v>1789885</v>
      </c>
      <c r="AT18971">
        <v>2419789</v>
      </c>
      <c r="AU18971">
        <v>2173411</v>
      </c>
      <c r="AV18971">
        <v>3643645</v>
      </c>
      <c r="AW18971">
        <v>1317396</v>
      </c>
      <c r="AX18971">
        <v>4807567</v>
      </c>
      <c r="AY18971">
        <v>2006882</v>
      </c>
      <c r="AZ18971">
        <v>3346009</v>
      </c>
      <c r="BA18971">
        <v>4214209</v>
      </c>
      <c r="BB18971">
        <v>5011073</v>
      </c>
      <c r="BC18971">
        <v>3926193</v>
      </c>
      <c r="BD18971">
        <v>430005</v>
      </c>
      <c r="BE18971">
        <v>3076047</v>
      </c>
      <c r="BF18971">
        <v>3305021</v>
      </c>
      <c r="BG18971">
        <v>389001</v>
      </c>
      <c r="BH18971">
        <v>4152432</v>
      </c>
      <c r="BI18971">
        <v>4247771</v>
      </c>
      <c r="BJ18971">
        <v>4783236</v>
      </c>
      <c r="BK18971">
        <v>4709515</v>
      </c>
      <c r="BL18971">
        <v>5280349</v>
      </c>
    </row>
    <row r="18972" spans="1:64" x14ac:dyDescent="0.25">
      <c r="A18972" t="s">
        <v>19168</v>
      </c>
      <c r="B18972">
        <v>1189345</v>
      </c>
      <c r="C18972">
        <v>-2887369</v>
      </c>
      <c r="D18972">
        <v>-153656</v>
      </c>
      <c r="E18972">
        <v>-7512517</v>
      </c>
      <c r="F18972">
        <v>1748333</v>
      </c>
      <c r="G18972">
        <v>5160834</v>
      </c>
      <c r="H18972">
        <v>4691893</v>
      </c>
      <c r="I18972">
        <v>6023617</v>
      </c>
      <c r="J18972">
        <v>744626</v>
      </c>
      <c r="K18972">
        <v>-2476691</v>
      </c>
      <c r="L18972">
        <v>-6347877</v>
      </c>
      <c r="M18972">
        <v>952144</v>
      </c>
      <c r="N18972">
        <v>1032193</v>
      </c>
      <c r="O18972">
        <v>372832</v>
      </c>
      <c r="P18972">
        <v>-1227709</v>
      </c>
      <c r="Q18972">
        <v>-1441247</v>
      </c>
      <c r="R18972">
        <v>-2075728</v>
      </c>
      <c r="S18972">
        <v>-2887369</v>
      </c>
      <c r="T18972">
        <v>1106351</v>
      </c>
      <c r="U18972">
        <v>-2200309</v>
      </c>
      <c r="V18972">
        <v>1263198</v>
      </c>
      <c r="W18972">
        <v>-9059798</v>
      </c>
      <c r="X18972">
        <v>140185</v>
      </c>
      <c r="Y18972">
        <v>8225581</v>
      </c>
      <c r="Z18972">
        <v>1624984</v>
      </c>
      <c r="AA18972">
        <v>-2192687</v>
      </c>
      <c r="AB18972">
        <v>1970527</v>
      </c>
      <c r="AC18972">
        <v>-6532511</v>
      </c>
      <c r="AD18972">
        <v>4040841</v>
      </c>
      <c r="AE18972">
        <v>-2887369</v>
      </c>
      <c r="AF18972">
        <v>-6119907</v>
      </c>
      <c r="AG18972">
        <v>-4707964</v>
      </c>
      <c r="AH18972">
        <v>-1067952</v>
      </c>
      <c r="AI18972">
        <v>5344684</v>
      </c>
      <c r="AJ18972">
        <v>1375357</v>
      </c>
      <c r="AK18972">
        <v>-2887369</v>
      </c>
      <c r="AL18972">
        <v>-1459217</v>
      </c>
      <c r="AM18972">
        <v>1265879</v>
      </c>
      <c r="AN18972">
        <v>-2887369</v>
      </c>
      <c r="AO18972">
        <v>-1458858</v>
      </c>
      <c r="AP18972">
        <v>1030143</v>
      </c>
      <c r="AQ18972">
        <v>-8168974</v>
      </c>
      <c r="AR18972">
        <v>-3720519</v>
      </c>
      <c r="AS18972">
        <v>-2014776</v>
      </c>
      <c r="AT18972">
        <v>-2361171</v>
      </c>
      <c r="AU18972">
        <v>7236102</v>
      </c>
      <c r="AV18972">
        <v>-8533652</v>
      </c>
      <c r="AW18972">
        <v>3908964</v>
      </c>
      <c r="AX18972">
        <v>9061005</v>
      </c>
      <c r="AY18972">
        <v>3420662</v>
      </c>
      <c r="AZ18972">
        <v>-2887369</v>
      </c>
      <c r="BA18972">
        <v>-2137394</v>
      </c>
      <c r="BB18972">
        <v>-235402</v>
      </c>
      <c r="BC18972">
        <v>3150867</v>
      </c>
      <c r="BD18972">
        <v>7870945</v>
      </c>
      <c r="BE18972">
        <v>6519729</v>
      </c>
      <c r="BF18972">
        <v>-6489768</v>
      </c>
      <c r="BG18972">
        <v>-1322306</v>
      </c>
      <c r="BH18972">
        <v>3557823</v>
      </c>
      <c r="BI18972">
        <v>594787</v>
      </c>
      <c r="BJ18972">
        <v>-3523925</v>
      </c>
      <c r="BK18972">
        <v>-1975883</v>
      </c>
      <c r="BL18972">
        <v>-1672015</v>
      </c>
    </row>
    <row r="18973" spans="1:64" x14ac:dyDescent="0.25">
      <c r="A18973" t="s">
        <v>19169</v>
      </c>
      <c r="B18973">
        <v>-2887369</v>
      </c>
      <c r="C18973">
        <v>-2887369</v>
      </c>
      <c r="D18973">
        <v>-2887369</v>
      </c>
      <c r="E18973">
        <v>-2887369</v>
      </c>
      <c r="F18973">
        <v>-2887369</v>
      </c>
      <c r="G18973">
        <v>-2887369</v>
      </c>
      <c r="H18973">
        <v>-2887369</v>
      </c>
      <c r="I18973">
        <v>-2887369</v>
      </c>
      <c r="J18973">
        <v>-2887369</v>
      </c>
      <c r="K18973">
        <v>-2887369</v>
      </c>
      <c r="L18973">
        <v>-2887369</v>
      </c>
      <c r="M18973">
        <v>-2887369</v>
      </c>
      <c r="N18973">
        <v>-2887369</v>
      </c>
      <c r="O18973">
        <v>-2887369</v>
      </c>
      <c r="P18973">
        <v>-2887369</v>
      </c>
      <c r="Q18973">
        <v>-2887369</v>
      </c>
      <c r="R18973">
        <v>-2887369</v>
      </c>
      <c r="S18973">
        <v>-2887369</v>
      </c>
      <c r="T18973">
        <v>-2887369</v>
      </c>
      <c r="U18973">
        <v>-2887369</v>
      </c>
      <c r="V18973">
        <v>-2887369</v>
      </c>
      <c r="W18973">
        <v>-2887369</v>
      </c>
      <c r="X18973">
        <v>-2887369</v>
      </c>
      <c r="Y18973">
        <v>-2887369</v>
      </c>
      <c r="Z18973">
        <v>1417054</v>
      </c>
      <c r="AA18973">
        <v>-2887369</v>
      </c>
      <c r="AB18973">
        <v>-2887369</v>
      </c>
      <c r="AC18973">
        <v>-2169648</v>
      </c>
      <c r="AD18973">
        <v>-212318</v>
      </c>
      <c r="AE18973">
        <v>2929734</v>
      </c>
      <c r="AF18973">
        <v>-2887369</v>
      </c>
      <c r="AG18973">
        <v>2767078</v>
      </c>
      <c r="AH18973">
        <v>3413157</v>
      </c>
      <c r="AI18973">
        <v>178679</v>
      </c>
      <c r="AJ18973">
        <v>-2528696</v>
      </c>
      <c r="AK18973">
        <v>4506829</v>
      </c>
      <c r="AL18973">
        <v>5764108</v>
      </c>
      <c r="AM18973">
        <v>5902915</v>
      </c>
      <c r="AN18973">
        <v>-1212656</v>
      </c>
      <c r="AO18973">
        <v>6904482</v>
      </c>
      <c r="AP18973">
        <v>3554083</v>
      </c>
      <c r="AQ18973">
        <v>6518277</v>
      </c>
      <c r="AR18973">
        <v>5955203</v>
      </c>
      <c r="AS18973">
        <v>6274195</v>
      </c>
      <c r="AT18973">
        <v>5944251</v>
      </c>
      <c r="AU18973">
        <v>583785</v>
      </c>
      <c r="AV18973">
        <v>9559426</v>
      </c>
      <c r="AW18973">
        <v>2551761</v>
      </c>
      <c r="AX18973">
        <v>-1582585</v>
      </c>
      <c r="AY18973">
        <v>-2887369</v>
      </c>
      <c r="AZ18973">
        <v>-1385541</v>
      </c>
      <c r="BA18973">
        <v>-2372797</v>
      </c>
      <c r="BB18973">
        <v>-1716763</v>
      </c>
      <c r="BC18973">
        <v>-2887369</v>
      </c>
      <c r="BD18973">
        <v>-9739276</v>
      </c>
      <c r="BE18973">
        <v>-2887369</v>
      </c>
      <c r="BF18973">
        <v>-2887369</v>
      </c>
      <c r="BG18973">
        <v>-2887369</v>
      </c>
      <c r="BH18973">
        <v>-2887369</v>
      </c>
      <c r="BI18973">
        <v>-2887369</v>
      </c>
      <c r="BJ18973">
        <v>-2887369</v>
      </c>
      <c r="BK18973">
        <v>-2226192</v>
      </c>
      <c r="BL18973">
        <v>-2887369</v>
      </c>
    </row>
    <row r="18974" spans="1:64" x14ac:dyDescent="0.25">
      <c r="A18974" t="s">
        <v>19170</v>
      </c>
      <c r="B18974">
        <v>414401</v>
      </c>
      <c r="C18974">
        <v>5206031</v>
      </c>
      <c r="D18974">
        <v>5423266</v>
      </c>
      <c r="E18974">
        <v>5816652</v>
      </c>
      <c r="F18974">
        <v>5482499</v>
      </c>
      <c r="G18974">
        <v>-1459098</v>
      </c>
      <c r="H18974">
        <v>-5373263</v>
      </c>
      <c r="I18974">
        <v>-1500446</v>
      </c>
      <c r="J18974">
        <v>-1125608</v>
      </c>
      <c r="K18974">
        <v>-2887369</v>
      </c>
      <c r="L18974">
        <v>1122171</v>
      </c>
      <c r="M18974">
        <v>1694141</v>
      </c>
      <c r="N18974">
        <v>1125087</v>
      </c>
      <c r="O18974">
        <v>1825001</v>
      </c>
      <c r="P18974">
        <v>1988961</v>
      </c>
      <c r="Q18974">
        <v>5147503</v>
      </c>
      <c r="R18974">
        <v>452695</v>
      </c>
      <c r="S18974">
        <v>4416395</v>
      </c>
      <c r="T18974">
        <v>5204822</v>
      </c>
      <c r="U18974">
        <v>4757488</v>
      </c>
      <c r="V18974">
        <v>458554</v>
      </c>
      <c r="W18974">
        <v>551699</v>
      </c>
      <c r="X18974">
        <v>5002498</v>
      </c>
      <c r="Y18974">
        <v>4345325</v>
      </c>
      <c r="Z18974">
        <v>4669123</v>
      </c>
      <c r="AA18974">
        <v>4059622</v>
      </c>
      <c r="AB18974">
        <v>3779234</v>
      </c>
      <c r="AC18974">
        <v>349059</v>
      </c>
      <c r="AD18974">
        <v>2679519</v>
      </c>
      <c r="AE18974">
        <v>3951475</v>
      </c>
      <c r="AF18974">
        <v>2266525</v>
      </c>
      <c r="AG18974">
        <v>392482</v>
      </c>
      <c r="AH18974">
        <v>2935228</v>
      </c>
      <c r="AI18974">
        <v>2823786</v>
      </c>
      <c r="AJ18974">
        <v>4167833</v>
      </c>
      <c r="AK18974">
        <v>4868257</v>
      </c>
      <c r="AL18974">
        <v>2974231</v>
      </c>
      <c r="AM18974">
        <v>-2887369</v>
      </c>
      <c r="AN18974">
        <v>-2887369</v>
      </c>
      <c r="AO18974">
        <v>-3598803</v>
      </c>
      <c r="AP18974">
        <v>2769713</v>
      </c>
      <c r="AQ18974">
        <v>2633237</v>
      </c>
      <c r="AR18974">
        <v>3986538</v>
      </c>
      <c r="AS18974">
        <v>1427967</v>
      </c>
      <c r="AT18974">
        <v>1838061</v>
      </c>
      <c r="AU18974">
        <v>1559622</v>
      </c>
      <c r="AV18974">
        <v>4962925</v>
      </c>
      <c r="AW18974">
        <v>3339923</v>
      </c>
      <c r="AX18974">
        <v>2077968</v>
      </c>
      <c r="AY18974">
        <v>-2497962</v>
      </c>
      <c r="AZ18974">
        <v>-1474997</v>
      </c>
      <c r="BA18974">
        <v>7644911</v>
      </c>
      <c r="BB18974">
        <v>2958813</v>
      </c>
      <c r="BC18974">
        <v>9840692</v>
      </c>
      <c r="BD18974">
        <v>7817512</v>
      </c>
      <c r="BE18974">
        <v>5185583</v>
      </c>
      <c r="BF18974">
        <v>-2183393</v>
      </c>
      <c r="BG18974">
        <v>-2887369</v>
      </c>
      <c r="BH18974">
        <v>-467592</v>
      </c>
      <c r="BI18974">
        <v>150469</v>
      </c>
      <c r="BJ18974">
        <v>-7162135</v>
      </c>
      <c r="BK18974">
        <v>2701815</v>
      </c>
      <c r="BL18974">
        <v>297527</v>
      </c>
    </row>
    <row r="18975" spans="1:64" x14ac:dyDescent="0.25">
      <c r="A18975" t="s">
        <v>19171</v>
      </c>
      <c r="B18975">
        <v>5861166</v>
      </c>
      <c r="C18975">
        <v>4792594</v>
      </c>
      <c r="D18975">
        <v>4630177</v>
      </c>
      <c r="E18975">
        <v>6034605</v>
      </c>
      <c r="F18975">
        <v>6583293</v>
      </c>
      <c r="G18975">
        <v>5020141</v>
      </c>
      <c r="H18975">
        <v>5217666</v>
      </c>
      <c r="I18975">
        <v>4449096</v>
      </c>
      <c r="J18975">
        <v>4980593</v>
      </c>
      <c r="K18975">
        <v>4881918</v>
      </c>
      <c r="L18975">
        <v>4343875</v>
      </c>
      <c r="M18975">
        <v>395452</v>
      </c>
      <c r="N18975">
        <v>403157</v>
      </c>
      <c r="O18975">
        <v>3860194</v>
      </c>
      <c r="P18975">
        <v>3823696</v>
      </c>
      <c r="Q18975">
        <v>2938092</v>
      </c>
      <c r="R18975">
        <v>3788635</v>
      </c>
      <c r="S18975">
        <v>2599415</v>
      </c>
      <c r="T18975">
        <v>2788415</v>
      </c>
      <c r="U18975">
        <v>3891598</v>
      </c>
      <c r="V18975">
        <v>3357433</v>
      </c>
      <c r="W18975">
        <v>4712498</v>
      </c>
      <c r="X18975">
        <v>2760552</v>
      </c>
      <c r="Y18975">
        <v>418921</v>
      </c>
      <c r="Z18975">
        <v>2903754</v>
      </c>
      <c r="AA18975">
        <v>2803144</v>
      </c>
      <c r="AB18975">
        <v>2700299</v>
      </c>
      <c r="AC18975">
        <v>2853753</v>
      </c>
      <c r="AD18975">
        <v>3566303</v>
      </c>
      <c r="AE18975">
        <v>3037959</v>
      </c>
      <c r="AF18975">
        <v>2177279</v>
      </c>
      <c r="AG18975">
        <v>3038081</v>
      </c>
      <c r="AH18975">
        <v>2595441</v>
      </c>
      <c r="AI18975">
        <v>3245047</v>
      </c>
      <c r="AJ18975">
        <v>2952503</v>
      </c>
      <c r="AK18975">
        <v>2110201</v>
      </c>
      <c r="AL18975">
        <v>2414004</v>
      </c>
      <c r="AM18975">
        <v>2964129</v>
      </c>
      <c r="AN18975">
        <v>4284546</v>
      </c>
      <c r="AO18975">
        <v>1503574</v>
      </c>
      <c r="AP18975">
        <v>4226268</v>
      </c>
      <c r="AQ18975">
        <v>2555399</v>
      </c>
      <c r="AR18975">
        <v>2656392</v>
      </c>
      <c r="AS18975">
        <v>2850974</v>
      </c>
      <c r="AT18975">
        <v>358823</v>
      </c>
      <c r="AU18975">
        <v>1931779</v>
      </c>
      <c r="AV18975">
        <v>5223214</v>
      </c>
      <c r="AW18975">
        <v>5437884</v>
      </c>
      <c r="AX18975">
        <v>3284424</v>
      </c>
      <c r="AY18975">
        <v>5268838</v>
      </c>
      <c r="AZ18975">
        <v>3510511</v>
      </c>
      <c r="BA18975">
        <v>4064787</v>
      </c>
      <c r="BB18975">
        <v>3889718</v>
      </c>
      <c r="BC18975">
        <v>4314845</v>
      </c>
      <c r="BD18975">
        <v>4528153</v>
      </c>
      <c r="BE18975">
        <v>3955995</v>
      </c>
      <c r="BF18975">
        <v>4699093</v>
      </c>
      <c r="BG18975">
        <v>3414023</v>
      </c>
      <c r="BH18975">
        <v>2038972</v>
      </c>
      <c r="BI18975">
        <v>3157674</v>
      </c>
      <c r="BJ18975">
        <v>1126715</v>
      </c>
      <c r="BK18975">
        <v>4342573</v>
      </c>
      <c r="BL18975">
        <v>3269121</v>
      </c>
    </row>
    <row r="18976" spans="1:64" x14ac:dyDescent="0.25">
      <c r="A18976" t="s">
        <v>19172</v>
      </c>
      <c r="B18976">
        <v>3532835</v>
      </c>
      <c r="C18976">
        <v>1149361</v>
      </c>
      <c r="D18976">
        <v>3120146</v>
      </c>
      <c r="E18976">
        <v>4277312</v>
      </c>
      <c r="F18976">
        <v>4615057</v>
      </c>
      <c r="G18976">
        <v>5377187</v>
      </c>
      <c r="H18976">
        <v>4150481</v>
      </c>
      <c r="I18976">
        <v>52074</v>
      </c>
      <c r="J18976">
        <v>4697797</v>
      </c>
      <c r="K18976">
        <v>4942908</v>
      </c>
      <c r="L18976">
        <v>4477441</v>
      </c>
      <c r="M18976">
        <v>3926716</v>
      </c>
      <c r="N18976">
        <v>4178221</v>
      </c>
      <c r="O18976">
        <v>3966686</v>
      </c>
      <c r="P18976">
        <v>4875918</v>
      </c>
      <c r="Q18976">
        <v>5202557</v>
      </c>
      <c r="R18976">
        <v>5119704</v>
      </c>
      <c r="S18976">
        <v>4750428</v>
      </c>
      <c r="T18976">
        <v>5045159</v>
      </c>
      <c r="U18976">
        <v>570313</v>
      </c>
      <c r="V18976">
        <v>4546755</v>
      </c>
      <c r="W18976">
        <v>5309793</v>
      </c>
      <c r="X18976">
        <v>4493773</v>
      </c>
      <c r="Y18976">
        <v>5189991</v>
      </c>
      <c r="Z18976">
        <v>5533111</v>
      </c>
      <c r="AA18976">
        <v>5008404</v>
      </c>
      <c r="AB18976">
        <v>4524284</v>
      </c>
      <c r="AC18976">
        <v>5982045</v>
      </c>
      <c r="AD18976">
        <v>4758146</v>
      </c>
      <c r="AE18976">
        <v>4281461</v>
      </c>
      <c r="AF18976">
        <v>5178532</v>
      </c>
      <c r="AG18976">
        <v>5383381</v>
      </c>
      <c r="AH18976">
        <v>4614947</v>
      </c>
      <c r="AI18976">
        <v>4397923</v>
      </c>
      <c r="AJ18976">
        <v>4804873</v>
      </c>
      <c r="AK18976">
        <v>2573525</v>
      </c>
      <c r="AL18976">
        <v>-174369</v>
      </c>
      <c r="AM18976">
        <v>3059146</v>
      </c>
      <c r="AN18976">
        <v>5524903</v>
      </c>
      <c r="AO18976">
        <v>5104524</v>
      </c>
      <c r="AP18976">
        <v>5489922</v>
      </c>
      <c r="AQ18976">
        <v>4450874</v>
      </c>
      <c r="AR18976">
        <v>5464482</v>
      </c>
      <c r="AS18976">
        <v>2480555</v>
      </c>
      <c r="AT18976">
        <v>2461338</v>
      </c>
      <c r="AU18976">
        <v>2114065</v>
      </c>
      <c r="AV18976">
        <v>4362914</v>
      </c>
      <c r="AW18976">
        <v>2283296</v>
      </c>
      <c r="AX18976">
        <v>3231149</v>
      </c>
      <c r="AY18976">
        <v>3406439</v>
      </c>
      <c r="AZ18976">
        <v>2018526</v>
      </c>
      <c r="BA18976">
        <v>3397171</v>
      </c>
      <c r="BB18976">
        <v>5364359</v>
      </c>
      <c r="BC18976">
        <v>5272452</v>
      </c>
      <c r="BD18976">
        <v>3248225</v>
      </c>
      <c r="BE18976">
        <v>2986796</v>
      </c>
      <c r="BF18976">
        <v>4284325</v>
      </c>
      <c r="BG18976">
        <v>4515051</v>
      </c>
      <c r="BH18976">
        <v>294529</v>
      </c>
      <c r="BI18976">
        <v>6451102</v>
      </c>
      <c r="BJ18976">
        <v>6197452</v>
      </c>
      <c r="BK18976">
        <v>4345406</v>
      </c>
      <c r="BL18976">
        <v>5438734</v>
      </c>
    </row>
    <row r="18977" spans="1:64" x14ac:dyDescent="0.25">
      <c r="A18977" t="s">
        <v>19173</v>
      </c>
      <c r="B18977">
        <v>-1311055</v>
      </c>
      <c r="C18977">
        <v>-2887369</v>
      </c>
      <c r="D18977">
        <v>-3821213</v>
      </c>
      <c r="E18977">
        <v>1549503</v>
      </c>
      <c r="F18977">
        <v>21253</v>
      </c>
      <c r="G18977">
        <v>-2388875</v>
      </c>
      <c r="H18977">
        <v>-8585982</v>
      </c>
      <c r="I18977">
        <v>-7135531</v>
      </c>
      <c r="J18977">
        <v>-1122483</v>
      </c>
      <c r="K18977">
        <v>5453245</v>
      </c>
      <c r="L18977">
        <v>-364915</v>
      </c>
      <c r="M18977">
        <v>710442</v>
      </c>
      <c r="N18977">
        <v>1425935</v>
      </c>
      <c r="O18977">
        <v>7522065</v>
      </c>
      <c r="P18977">
        <v>-4143906</v>
      </c>
      <c r="Q18977">
        <v>1860789</v>
      </c>
      <c r="R18977">
        <v>-2633698</v>
      </c>
      <c r="S18977">
        <v>-2887369</v>
      </c>
      <c r="T18977">
        <v>-2887369</v>
      </c>
      <c r="U18977">
        <v>-2887369</v>
      </c>
      <c r="V18977">
        <v>3897279</v>
      </c>
      <c r="W18977">
        <v>-1218724</v>
      </c>
      <c r="X18977">
        <v>-2887369</v>
      </c>
      <c r="Y18977">
        <v>2624573</v>
      </c>
      <c r="Z18977">
        <v>2053625</v>
      </c>
      <c r="AA18977">
        <v>6574766</v>
      </c>
      <c r="AB18977">
        <v>4095849</v>
      </c>
      <c r="AC18977">
        <v>6469817</v>
      </c>
      <c r="AD18977">
        <v>6132404</v>
      </c>
      <c r="AE18977">
        <v>-2887369</v>
      </c>
      <c r="AF18977">
        <v>7583176</v>
      </c>
      <c r="AG18977">
        <v>-2887369</v>
      </c>
      <c r="AH18977">
        <v>285828</v>
      </c>
      <c r="AI18977">
        <v>-1694955</v>
      </c>
      <c r="AJ18977">
        <v>5572152</v>
      </c>
      <c r="AK18977">
        <v>-1531345</v>
      </c>
      <c r="AL18977">
        <v>-5818901</v>
      </c>
      <c r="AM18977">
        <v>-1249848</v>
      </c>
      <c r="AN18977">
        <v>-2887369</v>
      </c>
      <c r="AO18977">
        <v>5528168</v>
      </c>
      <c r="AP18977">
        <v>4169596</v>
      </c>
      <c r="AQ18977">
        <v>-2027457</v>
      </c>
      <c r="AR18977">
        <v>-2887369</v>
      </c>
      <c r="AS18977">
        <v>-4407632</v>
      </c>
      <c r="AT18977">
        <v>-1280896</v>
      </c>
      <c r="AU18977">
        <v>-1671181</v>
      </c>
      <c r="AV18977">
        <v>23243</v>
      </c>
      <c r="AW18977">
        <v>1525885</v>
      </c>
      <c r="AX18977">
        <v>612932</v>
      </c>
      <c r="AY18977">
        <v>6794204</v>
      </c>
      <c r="AZ18977">
        <v>756715</v>
      </c>
      <c r="BA18977">
        <v>8042407</v>
      </c>
      <c r="BB18977">
        <v>4919875</v>
      </c>
      <c r="BC18977">
        <v>8636418</v>
      </c>
      <c r="BD18977">
        <v>8783738</v>
      </c>
      <c r="BE18977">
        <v>867371</v>
      </c>
      <c r="BF18977">
        <v>7450983</v>
      </c>
      <c r="BG18977">
        <v>4789013</v>
      </c>
      <c r="BH18977">
        <v>5906484</v>
      </c>
      <c r="BI18977">
        <v>4889141</v>
      </c>
      <c r="BJ18977">
        <v>5390933</v>
      </c>
      <c r="BK18977">
        <v>545719</v>
      </c>
      <c r="BL18977">
        <v>6459911</v>
      </c>
    </row>
    <row r="18978" spans="1:64" x14ac:dyDescent="0.25">
      <c r="A18978" t="s">
        <v>19174</v>
      </c>
      <c r="B18978">
        <v>-2887369</v>
      </c>
      <c r="C18978">
        <v>-2887369</v>
      </c>
      <c r="D18978">
        <v>-2887369</v>
      </c>
      <c r="E18978">
        <v>-2887369</v>
      </c>
      <c r="F18978">
        <v>-2887369</v>
      </c>
      <c r="G18978">
        <v>-2887369</v>
      </c>
      <c r="H18978">
        <v>-2887369</v>
      </c>
      <c r="I18978">
        <v>-2887369</v>
      </c>
      <c r="J18978">
        <v>-2887369</v>
      </c>
      <c r="K18978">
        <v>-2887369</v>
      </c>
      <c r="L18978">
        <v>-2887369</v>
      </c>
      <c r="M18978">
        <v>-2887369</v>
      </c>
      <c r="N18978">
        <v>-2887369</v>
      </c>
      <c r="O18978">
        <v>-2887369</v>
      </c>
      <c r="P18978">
        <v>-2887369</v>
      </c>
      <c r="Q18978">
        <v>-2887369</v>
      </c>
      <c r="R18978">
        <v>-2887369</v>
      </c>
      <c r="S18978">
        <v>-2887369</v>
      </c>
      <c r="T18978">
        <v>-2887369</v>
      </c>
      <c r="U18978">
        <v>-2887369</v>
      </c>
      <c r="V18978">
        <v>-2887369</v>
      </c>
      <c r="W18978">
        <v>-2887369</v>
      </c>
      <c r="X18978">
        <v>-2887369</v>
      </c>
      <c r="Y18978">
        <v>-2887369</v>
      </c>
      <c r="Z18978">
        <v>-2887369</v>
      </c>
      <c r="AA18978">
        <v>-2887369</v>
      </c>
      <c r="AB18978">
        <v>-2887369</v>
      </c>
      <c r="AC18978">
        <v>-2887369</v>
      </c>
      <c r="AD18978">
        <v>-2887369</v>
      </c>
      <c r="AE18978">
        <v>-2887369</v>
      </c>
      <c r="AF18978">
        <v>-2887369</v>
      </c>
      <c r="AG18978">
        <v>-2887369</v>
      </c>
      <c r="AH18978">
        <v>-2887369</v>
      </c>
      <c r="AI18978">
        <v>-2887369</v>
      </c>
      <c r="AJ18978">
        <v>-2887369</v>
      </c>
      <c r="AK18978">
        <v>-2887369</v>
      </c>
      <c r="AL18978">
        <v>-2887369</v>
      </c>
      <c r="AM18978">
        <v>-2887369</v>
      </c>
      <c r="AN18978">
        <v>1823507</v>
      </c>
      <c r="AO18978">
        <v>-2887369</v>
      </c>
      <c r="AP18978">
        <v>-2147673</v>
      </c>
      <c r="AQ18978">
        <v>2495834</v>
      </c>
      <c r="AR18978">
        <v>1963543</v>
      </c>
      <c r="AS18978">
        <v>-2887369</v>
      </c>
      <c r="AT18978">
        <v>-2887369</v>
      </c>
      <c r="AU18978">
        <v>-2887369</v>
      </c>
      <c r="AV18978">
        <v>-7098085</v>
      </c>
      <c r="AW18978">
        <v>-1972345</v>
      </c>
      <c r="AX18978">
        <v>-2887369</v>
      </c>
      <c r="AY18978">
        <v>-2887369</v>
      </c>
      <c r="AZ18978">
        <v>-2887369</v>
      </c>
      <c r="BA18978">
        <v>235876</v>
      </c>
      <c r="BB18978">
        <v>-2887369</v>
      </c>
      <c r="BC18978">
        <v>-2887369</v>
      </c>
      <c r="BD18978">
        <v>-2887369</v>
      </c>
      <c r="BE18978">
        <v>-2887369</v>
      </c>
      <c r="BF18978">
        <v>-2887369</v>
      </c>
      <c r="BG18978">
        <v>-2887369</v>
      </c>
      <c r="BH18978">
        <v>-2887369</v>
      </c>
      <c r="BI18978">
        <v>2418495</v>
      </c>
      <c r="BJ18978">
        <v>-2887369</v>
      </c>
      <c r="BK18978">
        <v>-2887369</v>
      </c>
      <c r="BL18978">
        <v>-2887369</v>
      </c>
    </row>
    <row r="18979" spans="1:64" x14ac:dyDescent="0.25">
      <c r="A18979" t="s">
        <v>19175</v>
      </c>
      <c r="B18979">
        <v>-2887369</v>
      </c>
      <c r="C18979">
        <v>-2887369</v>
      </c>
      <c r="D18979">
        <v>-2887369</v>
      </c>
      <c r="E18979">
        <v>-2887369</v>
      </c>
      <c r="F18979">
        <v>-2887369</v>
      </c>
      <c r="G18979">
        <v>-2887369</v>
      </c>
      <c r="H18979">
        <v>-2507038</v>
      </c>
      <c r="I18979">
        <v>-2887369</v>
      </c>
      <c r="J18979">
        <v>-2887369</v>
      </c>
      <c r="K18979">
        <v>-2887369</v>
      </c>
      <c r="L18979">
        <v>-1344407</v>
      </c>
      <c r="M18979">
        <v>-2887369</v>
      </c>
      <c r="N18979">
        <v>-2104632</v>
      </c>
      <c r="O18979">
        <v>-5894093</v>
      </c>
      <c r="P18979">
        <v>-2887369</v>
      </c>
      <c r="Q18979">
        <v>-2887369</v>
      </c>
      <c r="R18979">
        <v>-2887369</v>
      </c>
      <c r="S18979">
        <v>-7835799</v>
      </c>
      <c r="T18979">
        <v>1671269</v>
      </c>
      <c r="U18979">
        <v>-2887369</v>
      </c>
      <c r="V18979">
        <v>1334186</v>
      </c>
      <c r="W18979">
        <v>-2106792</v>
      </c>
      <c r="X18979">
        <v>2170077</v>
      </c>
      <c r="Y18979">
        <v>9280211</v>
      </c>
      <c r="Z18979">
        <v>-2887369</v>
      </c>
      <c r="AA18979">
        <v>-2887369</v>
      </c>
      <c r="AB18979">
        <v>-9251011</v>
      </c>
      <c r="AC18979">
        <v>-2887369</v>
      </c>
      <c r="AD18979">
        <v>-453985</v>
      </c>
      <c r="AE18979">
        <v>485994</v>
      </c>
      <c r="AF18979">
        <v>-1862631</v>
      </c>
      <c r="AG18979">
        <v>-5629146</v>
      </c>
      <c r="AH18979">
        <v>-1358458</v>
      </c>
      <c r="AI18979">
        <v>-6114501</v>
      </c>
      <c r="AJ18979">
        <v>4805115</v>
      </c>
      <c r="AK18979">
        <v>2926847</v>
      </c>
      <c r="AL18979">
        <v>192664</v>
      </c>
      <c r="AM18979">
        <v>-2887369</v>
      </c>
      <c r="AN18979">
        <v>-2887369</v>
      </c>
      <c r="AO18979">
        <v>-2887369</v>
      </c>
      <c r="AP18979">
        <v>-2887369</v>
      </c>
      <c r="AQ18979">
        <v>3035385</v>
      </c>
      <c r="AR18979">
        <v>-2068516</v>
      </c>
      <c r="AS18979">
        <v>-8171456</v>
      </c>
      <c r="AT18979">
        <v>52645</v>
      </c>
      <c r="AU18979">
        <v>-1714841</v>
      </c>
      <c r="AV18979">
        <v>4636055</v>
      </c>
      <c r="AW18979">
        <v>4799949</v>
      </c>
      <c r="AX18979">
        <v>2676932</v>
      </c>
      <c r="AY18979">
        <v>2715861</v>
      </c>
      <c r="AZ18979">
        <v>1791116</v>
      </c>
      <c r="BA18979">
        <v>-1489254</v>
      </c>
      <c r="BB18979">
        <v>-1729928</v>
      </c>
      <c r="BC18979">
        <v>-2887369</v>
      </c>
      <c r="BD18979">
        <v>-2887369</v>
      </c>
      <c r="BE18979">
        <v>-9882466</v>
      </c>
      <c r="BF18979">
        <v>1160152</v>
      </c>
      <c r="BG18979">
        <v>-2887369</v>
      </c>
      <c r="BH18979">
        <v>2238309</v>
      </c>
      <c r="BI18979">
        <v>-2887369</v>
      </c>
      <c r="BJ18979">
        <v>-2887369</v>
      </c>
      <c r="BK18979">
        <v>-2887369</v>
      </c>
      <c r="BL18979">
        <v>-2887369</v>
      </c>
    </row>
    <row r="18980" spans="1:64" x14ac:dyDescent="0.25">
      <c r="A18980" t="s">
        <v>19176</v>
      </c>
      <c r="B18980">
        <v>-2887369</v>
      </c>
      <c r="C18980">
        <v>-2887369</v>
      </c>
      <c r="D18980">
        <v>-2887369</v>
      </c>
      <c r="E18980">
        <v>-2887369</v>
      </c>
      <c r="F18980">
        <v>-2887369</v>
      </c>
      <c r="G18980">
        <v>-2887369</v>
      </c>
      <c r="H18980">
        <v>-2887369</v>
      </c>
      <c r="I18980">
        <v>-2887369</v>
      </c>
      <c r="J18980">
        <v>-2887369</v>
      </c>
      <c r="K18980">
        <v>-2887369</v>
      </c>
      <c r="L18980">
        <v>-2887369</v>
      </c>
      <c r="M18980">
        <v>-2887369</v>
      </c>
      <c r="N18980">
        <v>-2887369</v>
      </c>
      <c r="O18980">
        <v>-2887369</v>
      </c>
      <c r="P18980">
        <v>-2887369</v>
      </c>
      <c r="Q18980">
        <v>-2887369</v>
      </c>
      <c r="R18980">
        <v>-2887369</v>
      </c>
      <c r="S18980">
        <v>-2887369</v>
      </c>
      <c r="T18980">
        <v>-2887369</v>
      </c>
      <c r="U18980">
        <v>-2887369</v>
      </c>
      <c r="V18980">
        <v>-2887369</v>
      </c>
      <c r="W18980">
        <v>-2887369</v>
      </c>
      <c r="X18980">
        <v>-2887369</v>
      </c>
      <c r="Y18980">
        <v>-2887369</v>
      </c>
      <c r="Z18980">
        <v>-2887369</v>
      </c>
      <c r="AA18980">
        <v>-2887369</v>
      </c>
      <c r="AB18980">
        <v>-2887369</v>
      </c>
      <c r="AC18980">
        <v>-2887369</v>
      </c>
      <c r="AD18980">
        <v>-2887369</v>
      </c>
      <c r="AE18980">
        <v>-2887369</v>
      </c>
      <c r="AF18980">
        <v>-2887369</v>
      </c>
      <c r="AG18980">
        <v>-2887369</v>
      </c>
      <c r="AH18980">
        <v>-2887369</v>
      </c>
      <c r="AI18980">
        <v>-2887369</v>
      </c>
      <c r="AJ18980">
        <v>-2887369</v>
      </c>
      <c r="AK18980">
        <v>-2887369</v>
      </c>
      <c r="AL18980">
        <v>-2887369</v>
      </c>
      <c r="AM18980">
        <v>-2887369</v>
      </c>
      <c r="AN18980">
        <v>4497027</v>
      </c>
      <c r="AO18980">
        <v>3012209</v>
      </c>
      <c r="AP18980">
        <v>-2887369</v>
      </c>
      <c r="AQ18980">
        <v>6021402</v>
      </c>
      <c r="AR18980">
        <v>6396072</v>
      </c>
      <c r="AS18980">
        <v>-2887369</v>
      </c>
      <c r="AT18980">
        <v>-2887369</v>
      </c>
      <c r="AU18980">
        <v>-2887369</v>
      </c>
      <c r="AV18980">
        <v>-1468921</v>
      </c>
      <c r="AW18980">
        <v>-1951874</v>
      </c>
      <c r="AX18980">
        <v>-2887369</v>
      </c>
      <c r="AY18980">
        <v>-2887369</v>
      </c>
      <c r="AZ18980">
        <v>-2887369</v>
      </c>
      <c r="BA18980">
        <v>2134895</v>
      </c>
      <c r="BB18980">
        <v>-2887369</v>
      </c>
      <c r="BC18980">
        <v>-2887369</v>
      </c>
      <c r="BD18980">
        <v>-2887369</v>
      </c>
      <c r="BE18980">
        <v>-1282255</v>
      </c>
      <c r="BF18980">
        <v>-2887369</v>
      </c>
      <c r="BG18980">
        <v>-2887369</v>
      </c>
      <c r="BH18980">
        <v>-2887369</v>
      </c>
      <c r="BI18980">
        <v>4902383</v>
      </c>
      <c r="BJ18980">
        <v>-1423386</v>
      </c>
      <c r="BK18980">
        <v>-2207861</v>
      </c>
      <c r="BL18980">
        <v>-2887369</v>
      </c>
    </row>
    <row r="18981" spans="1:64" x14ac:dyDescent="0.25">
      <c r="A18981" t="s">
        <v>19177</v>
      </c>
      <c r="B18981">
        <v>-2887369</v>
      </c>
      <c r="C18981">
        <v>-2887369</v>
      </c>
      <c r="D18981">
        <v>-2887369</v>
      </c>
      <c r="E18981">
        <v>-2887369</v>
      </c>
      <c r="F18981">
        <v>-2887369</v>
      </c>
      <c r="G18981">
        <v>-2887369</v>
      </c>
      <c r="H18981">
        <v>-2887369</v>
      </c>
      <c r="I18981">
        <v>-2887369</v>
      </c>
      <c r="J18981">
        <v>-2887369</v>
      </c>
      <c r="K18981">
        <v>-2887369</v>
      </c>
      <c r="L18981">
        <v>-2887369</v>
      </c>
      <c r="M18981">
        <v>-2887369</v>
      </c>
      <c r="N18981">
        <v>-2887369</v>
      </c>
      <c r="O18981">
        <v>-2887369</v>
      </c>
      <c r="P18981">
        <v>-2887369</v>
      </c>
      <c r="Q18981">
        <v>-2887369</v>
      </c>
      <c r="R18981">
        <v>-2887369</v>
      </c>
      <c r="S18981">
        <v>-2887369</v>
      </c>
      <c r="T18981">
        <v>-2887369</v>
      </c>
      <c r="U18981">
        <v>-2887369</v>
      </c>
      <c r="V18981">
        <v>-2887369</v>
      </c>
      <c r="W18981">
        <v>-2887369</v>
      </c>
      <c r="X18981">
        <v>-2887369</v>
      </c>
      <c r="Y18981">
        <v>-1216266</v>
      </c>
      <c r="Z18981">
        <v>-1798466</v>
      </c>
      <c r="AA18981">
        <v>-2887369</v>
      </c>
      <c r="AB18981">
        <v>-1059768</v>
      </c>
      <c r="AC18981">
        <v>-2887369</v>
      </c>
      <c r="AD18981">
        <v>-232212</v>
      </c>
      <c r="AE18981">
        <v>-8404245</v>
      </c>
      <c r="AF18981">
        <v>-2563458</v>
      </c>
      <c r="AG18981">
        <v>7900106</v>
      </c>
      <c r="AH18981">
        <v>3364579</v>
      </c>
      <c r="AI18981">
        <v>1358034</v>
      </c>
      <c r="AJ18981">
        <v>-2645321</v>
      </c>
      <c r="AK18981">
        <v>-2887369</v>
      </c>
      <c r="AL18981">
        <v>-2887369</v>
      </c>
      <c r="AM18981">
        <v>-2887369</v>
      </c>
      <c r="AN18981">
        <v>-2887369</v>
      </c>
      <c r="AO18981">
        <v>-2887369</v>
      </c>
      <c r="AP18981">
        <v>-2887369</v>
      </c>
      <c r="AQ18981">
        <v>-2887369</v>
      </c>
      <c r="AR18981">
        <v>-2887369</v>
      </c>
      <c r="AS18981">
        <v>-2887369</v>
      </c>
      <c r="AT18981">
        <v>-2887369</v>
      </c>
      <c r="AU18981">
        <v>-2887369</v>
      </c>
      <c r="AV18981">
        <v>4244888</v>
      </c>
      <c r="AW18981">
        <v>3170951</v>
      </c>
      <c r="AX18981">
        <v>-2887369</v>
      </c>
      <c r="AY18981">
        <v>-2887369</v>
      </c>
      <c r="AZ18981">
        <v>-2887369</v>
      </c>
      <c r="BA18981">
        <v>-2887369</v>
      </c>
      <c r="BB18981">
        <v>-2887369</v>
      </c>
      <c r="BC18981">
        <v>-2887369</v>
      </c>
      <c r="BD18981">
        <v>-2887369</v>
      </c>
      <c r="BE18981">
        <v>-2887369</v>
      </c>
      <c r="BF18981">
        <v>-2887369</v>
      </c>
      <c r="BG18981">
        <v>-2887369</v>
      </c>
      <c r="BH18981">
        <v>-2887369</v>
      </c>
      <c r="BI18981">
        <v>-202503</v>
      </c>
      <c r="BJ18981">
        <v>-2887369</v>
      </c>
      <c r="BK18981">
        <v>-2887369</v>
      </c>
      <c r="BL18981">
        <v>-2887369</v>
      </c>
    </row>
    <row r="18982" spans="1:64" x14ac:dyDescent="0.25">
      <c r="A18982" t="s">
        <v>19178</v>
      </c>
      <c r="B18982">
        <v>-2887369</v>
      </c>
      <c r="C18982">
        <v>-2887369</v>
      </c>
      <c r="D18982">
        <v>-2887369</v>
      </c>
      <c r="E18982">
        <v>-2887369</v>
      </c>
      <c r="F18982">
        <v>-2887369</v>
      </c>
      <c r="G18982">
        <v>-2887369</v>
      </c>
      <c r="H18982">
        <v>-2887369</v>
      </c>
      <c r="I18982">
        <v>-2887369</v>
      </c>
      <c r="J18982">
        <v>-2887369</v>
      </c>
      <c r="K18982">
        <v>-2887369</v>
      </c>
      <c r="L18982">
        <v>-2887369</v>
      </c>
      <c r="M18982">
        <v>-2887369</v>
      </c>
      <c r="N18982">
        <v>-2887369</v>
      </c>
      <c r="O18982">
        <v>-2887369</v>
      </c>
      <c r="P18982">
        <v>-2887369</v>
      </c>
      <c r="Q18982">
        <v>-2887369</v>
      </c>
      <c r="R18982">
        <v>-2887369</v>
      </c>
      <c r="S18982">
        <v>-2887369</v>
      </c>
      <c r="T18982">
        <v>-2887369</v>
      </c>
      <c r="U18982">
        <v>-2887369</v>
      </c>
      <c r="V18982">
        <v>-2887369</v>
      </c>
      <c r="W18982">
        <v>-2887369</v>
      </c>
      <c r="X18982">
        <v>-2887369</v>
      </c>
      <c r="Y18982">
        <v>-1277406</v>
      </c>
      <c r="Z18982">
        <v>2634757</v>
      </c>
      <c r="AA18982">
        <v>-2887369</v>
      </c>
      <c r="AB18982">
        <v>-2409532</v>
      </c>
      <c r="AC18982">
        <v>-2887369</v>
      </c>
      <c r="AD18982">
        <v>-2047728</v>
      </c>
      <c r="AE18982">
        <v>-8788482</v>
      </c>
      <c r="AF18982">
        <v>-2324145</v>
      </c>
      <c r="AG18982">
        <v>-2564226</v>
      </c>
      <c r="AH18982">
        <v>1228116</v>
      </c>
      <c r="AI18982">
        <v>1438549</v>
      </c>
      <c r="AJ18982">
        <v>-3503253</v>
      </c>
      <c r="AK18982">
        <v>-2887369</v>
      </c>
      <c r="AL18982">
        <v>-2887369</v>
      </c>
      <c r="AM18982">
        <v>-2887369</v>
      </c>
      <c r="AN18982">
        <v>-2887369</v>
      </c>
      <c r="AO18982">
        <v>-2887369</v>
      </c>
      <c r="AP18982">
        <v>-1588839</v>
      </c>
      <c r="AQ18982">
        <v>-2887369</v>
      </c>
      <c r="AR18982">
        <v>-2887369</v>
      </c>
      <c r="AS18982">
        <v>-2887369</v>
      </c>
      <c r="AT18982">
        <v>-2887369</v>
      </c>
      <c r="AU18982">
        <v>-2887369</v>
      </c>
      <c r="AV18982">
        <v>5006131</v>
      </c>
      <c r="AW18982">
        <v>3326352</v>
      </c>
      <c r="AX18982">
        <v>-2887369</v>
      </c>
      <c r="AY18982">
        <v>-2887369</v>
      </c>
      <c r="AZ18982">
        <v>-1432259</v>
      </c>
      <c r="BA18982">
        <v>-2887369</v>
      </c>
      <c r="BB18982">
        <v>-1743703</v>
      </c>
      <c r="BC18982">
        <v>-2887369</v>
      </c>
      <c r="BD18982">
        <v>-2554245</v>
      </c>
      <c r="BE18982">
        <v>-2887369</v>
      </c>
      <c r="BF18982">
        <v>-2887369</v>
      </c>
      <c r="BG18982">
        <v>-2054985</v>
      </c>
      <c r="BH18982">
        <v>-2887369</v>
      </c>
      <c r="BI18982">
        <v>-2331413</v>
      </c>
      <c r="BJ18982">
        <v>-2887369</v>
      </c>
      <c r="BK18982">
        <v>-2887369</v>
      </c>
      <c r="BL18982">
        <v>-2887369</v>
      </c>
    </row>
    <row r="18983" spans="1:64" x14ac:dyDescent="0.25">
      <c r="A18983" t="s">
        <v>19179</v>
      </c>
      <c r="B18983">
        <v>-2887369</v>
      </c>
      <c r="C18983">
        <v>-2887369</v>
      </c>
      <c r="D18983">
        <v>-2887369</v>
      </c>
      <c r="E18983">
        <v>-2887369</v>
      </c>
      <c r="F18983">
        <v>-2887369</v>
      </c>
      <c r="G18983">
        <v>-2887369</v>
      </c>
      <c r="H18983">
        <v>-2490224</v>
      </c>
      <c r="I18983">
        <v>-2887369</v>
      </c>
      <c r="J18983">
        <v>-2887369</v>
      </c>
      <c r="K18983">
        <v>-2175542</v>
      </c>
      <c r="L18983">
        <v>-2887369</v>
      </c>
      <c r="M18983">
        <v>-2887369</v>
      </c>
      <c r="N18983">
        <v>-2887369</v>
      </c>
      <c r="O18983">
        <v>-2887369</v>
      </c>
      <c r="P18983">
        <v>-2887369</v>
      </c>
      <c r="Q18983">
        <v>-2887369</v>
      </c>
      <c r="R18983">
        <v>-2887369</v>
      </c>
      <c r="S18983">
        <v>-2887369</v>
      </c>
      <c r="T18983">
        <v>-2887369</v>
      </c>
      <c r="U18983">
        <v>-2887369</v>
      </c>
      <c r="V18983">
        <v>-2887369</v>
      </c>
      <c r="W18983">
        <v>-2887369</v>
      </c>
      <c r="X18983">
        <v>-2887369</v>
      </c>
      <c r="Y18983">
        <v>-2887369</v>
      </c>
      <c r="Z18983">
        <v>-2887369</v>
      </c>
      <c r="AA18983">
        <v>-2887369</v>
      </c>
      <c r="AB18983">
        <v>-2300096</v>
      </c>
      <c r="AC18983">
        <v>-115364</v>
      </c>
      <c r="AD18983">
        <v>-2887369</v>
      </c>
      <c r="AE18983">
        <v>-2887369</v>
      </c>
      <c r="AF18983">
        <v>-2887369</v>
      </c>
      <c r="AG18983">
        <v>-2285293</v>
      </c>
      <c r="AH18983">
        <v>-2063526</v>
      </c>
      <c r="AI18983">
        <v>-1438964</v>
      </c>
      <c r="AJ18983">
        <v>-2887369</v>
      </c>
      <c r="AK18983">
        <v>-2887369</v>
      </c>
      <c r="AL18983">
        <v>-6266333</v>
      </c>
      <c r="AM18983">
        <v>-1057185</v>
      </c>
      <c r="AN18983">
        <v>-2143516</v>
      </c>
      <c r="AO18983">
        <v>7276216</v>
      </c>
      <c r="AP18983">
        <v>1053817</v>
      </c>
      <c r="AQ18983">
        <v>-1187073</v>
      </c>
      <c r="AR18983">
        <v>-1250156</v>
      </c>
      <c r="AS18983">
        <v>-2887369</v>
      </c>
      <c r="AT18983">
        <v>1489653</v>
      </c>
      <c r="AU18983">
        <v>-2887369</v>
      </c>
      <c r="AV18983">
        <v>9216429</v>
      </c>
      <c r="AW18983">
        <v>-4423503</v>
      </c>
      <c r="AX18983">
        <v>-2282133</v>
      </c>
      <c r="AY18983">
        <v>-8408929</v>
      </c>
      <c r="AZ18983">
        <v>1793469</v>
      </c>
      <c r="BA18983">
        <v>-2887369</v>
      </c>
      <c r="BB18983">
        <v>1060858</v>
      </c>
      <c r="BC18983">
        <v>7333499</v>
      </c>
      <c r="BD18983">
        <v>1871699</v>
      </c>
      <c r="BE18983">
        <v>1266223</v>
      </c>
      <c r="BF18983">
        <v>4974553</v>
      </c>
      <c r="BG18983">
        <v>1015716</v>
      </c>
      <c r="BH18983">
        <v>7884476</v>
      </c>
      <c r="BI18983">
        <v>1068487</v>
      </c>
      <c r="BJ18983">
        <v>1099705</v>
      </c>
      <c r="BK18983">
        <v>1033435</v>
      </c>
      <c r="BL18983">
        <v>1017136</v>
      </c>
    </row>
    <row r="18984" spans="1:64" x14ac:dyDescent="0.25">
      <c r="A18984" t="s">
        <v>19180</v>
      </c>
      <c r="B18984">
        <v>-2887369</v>
      </c>
      <c r="C18984">
        <v>-2887369</v>
      </c>
      <c r="D18984">
        <v>-2887369</v>
      </c>
      <c r="E18984">
        <v>-2887369</v>
      </c>
      <c r="F18984">
        <v>-2887369</v>
      </c>
      <c r="G18984">
        <v>-2887369</v>
      </c>
      <c r="H18984">
        <v>-2887369</v>
      </c>
      <c r="I18984">
        <v>-2887369</v>
      </c>
      <c r="J18984">
        <v>-2887369</v>
      </c>
      <c r="K18984">
        <v>-2887369</v>
      </c>
      <c r="L18984">
        <v>-2887369</v>
      </c>
      <c r="M18984">
        <v>-2887369</v>
      </c>
      <c r="N18984">
        <v>-2887369</v>
      </c>
      <c r="O18984">
        <v>-2887369</v>
      </c>
      <c r="P18984">
        <v>-2887369</v>
      </c>
      <c r="Q18984">
        <v>-2887369</v>
      </c>
      <c r="R18984">
        <v>-2887369</v>
      </c>
      <c r="S18984">
        <v>-2887369</v>
      </c>
      <c r="T18984">
        <v>-2887369</v>
      </c>
      <c r="U18984">
        <v>-2887369</v>
      </c>
      <c r="V18984">
        <v>-2887369</v>
      </c>
      <c r="W18984">
        <v>-2887369</v>
      </c>
      <c r="X18984">
        <v>-2887369</v>
      </c>
      <c r="Y18984">
        <v>-2887369</v>
      </c>
      <c r="Z18984">
        <v>-2887369</v>
      </c>
      <c r="AA18984">
        <v>-2887369</v>
      </c>
      <c r="AB18984">
        <v>-2887369</v>
      </c>
      <c r="AC18984">
        <v>-2887369</v>
      </c>
      <c r="AD18984">
        <v>-2887369</v>
      </c>
      <c r="AE18984">
        <v>-2887369</v>
      </c>
      <c r="AF18984">
        <v>-2887369</v>
      </c>
      <c r="AG18984">
        <v>-2887369</v>
      </c>
      <c r="AH18984">
        <v>-2887369</v>
      </c>
      <c r="AI18984">
        <v>-2887369</v>
      </c>
      <c r="AJ18984">
        <v>-2887369</v>
      </c>
      <c r="AK18984">
        <v>-2887369</v>
      </c>
      <c r="AL18984">
        <v>-2887369</v>
      </c>
      <c r="AM18984">
        <v>-2887369</v>
      </c>
      <c r="AN18984">
        <v>2573381</v>
      </c>
      <c r="AO18984">
        <v>3983308</v>
      </c>
      <c r="AP18984">
        <v>1351146</v>
      </c>
      <c r="AQ18984">
        <v>2645789</v>
      </c>
      <c r="AR18984">
        <v>3729287</v>
      </c>
      <c r="AS18984">
        <v>-2887369</v>
      </c>
      <c r="AT18984">
        <v>-2887369</v>
      </c>
      <c r="AU18984">
        <v>-2887369</v>
      </c>
      <c r="AV18984">
        <v>-5350202</v>
      </c>
      <c r="AW18984">
        <v>-1768454</v>
      </c>
      <c r="AX18984">
        <v>-2887369</v>
      </c>
      <c r="AY18984">
        <v>-2887369</v>
      </c>
      <c r="AZ18984">
        <v>-2887369</v>
      </c>
      <c r="BA18984">
        <v>-4321139</v>
      </c>
      <c r="BB18984">
        <v>1167663</v>
      </c>
      <c r="BC18984">
        <v>-2229419</v>
      </c>
      <c r="BD18984">
        <v>-2887369</v>
      </c>
      <c r="BE18984">
        <v>-2402506</v>
      </c>
      <c r="BF18984">
        <v>-2887369</v>
      </c>
      <c r="BG18984">
        <v>-2887369</v>
      </c>
      <c r="BH18984">
        <v>-2887369</v>
      </c>
      <c r="BI18984">
        <v>3209615</v>
      </c>
      <c r="BJ18984">
        <v>-1994032</v>
      </c>
      <c r="BK18984">
        <v>-2887369</v>
      </c>
      <c r="BL18984">
        <v>-2295787</v>
      </c>
    </row>
    <row r="18985" spans="1:64" x14ac:dyDescent="0.25">
      <c r="A18985" t="s">
        <v>19181</v>
      </c>
      <c r="B18985">
        <v>6996655</v>
      </c>
      <c r="C18985">
        <v>6479548</v>
      </c>
      <c r="D18985">
        <v>763743</v>
      </c>
      <c r="E18985">
        <v>794233</v>
      </c>
      <c r="F18985">
        <v>7651099</v>
      </c>
      <c r="G18985">
        <v>6198534</v>
      </c>
      <c r="H18985">
        <v>5636233</v>
      </c>
      <c r="I18985">
        <v>5992845</v>
      </c>
      <c r="J18985">
        <v>5257885</v>
      </c>
      <c r="K18985">
        <v>5977484</v>
      </c>
      <c r="L18985">
        <v>5147873</v>
      </c>
      <c r="M18985">
        <v>4922359</v>
      </c>
      <c r="N18985">
        <v>5044115</v>
      </c>
      <c r="O18985">
        <v>462898</v>
      </c>
      <c r="P18985">
        <v>5259122</v>
      </c>
      <c r="Q18985">
        <v>5040202</v>
      </c>
      <c r="R18985">
        <v>4738487</v>
      </c>
      <c r="S18985">
        <v>3917741</v>
      </c>
      <c r="T18985">
        <v>4888004</v>
      </c>
      <c r="U18985">
        <v>4439312</v>
      </c>
      <c r="V18985">
        <v>4402956</v>
      </c>
      <c r="W18985">
        <v>2989628</v>
      </c>
      <c r="X18985">
        <v>3031398</v>
      </c>
      <c r="Y18985">
        <v>4163278</v>
      </c>
      <c r="Z18985">
        <v>493495</v>
      </c>
      <c r="AA18985">
        <v>5395871</v>
      </c>
      <c r="AB18985">
        <v>5408636</v>
      </c>
      <c r="AC18985">
        <v>5728488</v>
      </c>
      <c r="AD18985">
        <v>5106448</v>
      </c>
      <c r="AE18985">
        <v>2886142</v>
      </c>
      <c r="AF18985">
        <v>4801413</v>
      </c>
      <c r="AG18985">
        <v>4037811</v>
      </c>
      <c r="AH18985">
        <v>2180797</v>
      </c>
      <c r="AI18985">
        <v>2466542</v>
      </c>
      <c r="AJ18985">
        <v>4414131</v>
      </c>
      <c r="AK18985">
        <v>-2887369</v>
      </c>
      <c r="AL18985">
        <v>3203879</v>
      </c>
      <c r="AM18985">
        <v>-1855277</v>
      </c>
      <c r="AN18985">
        <v>5028725</v>
      </c>
      <c r="AO18985">
        <v>374068</v>
      </c>
      <c r="AP18985">
        <v>3775961</v>
      </c>
      <c r="AQ18985">
        <v>3453811</v>
      </c>
      <c r="AR18985">
        <v>2333777</v>
      </c>
      <c r="AS18985">
        <v>3486203</v>
      </c>
      <c r="AT18985">
        <v>3596281</v>
      </c>
      <c r="AU18985">
        <v>3597922</v>
      </c>
      <c r="AV18985">
        <v>3746012</v>
      </c>
      <c r="AW18985">
        <v>5075656</v>
      </c>
      <c r="AX18985">
        <v>3016988</v>
      </c>
      <c r="AY18985">
        <v>3134407</v>
      </c>
      <c r="AZ18985">
        <v>2398435</v>
      </c>
      <c r="BA18985">
        <v>2387701</v>
      </c>
      <c r="BB18985">
        <v>3870828</v>
      </c>
      <c r="BC18985">
        <v>2513925</v>
      </c>
      <c r="BD18985">
        <v>2018268</v>
      </c>
      <c r="BE18985">
        <v>2156525</v>
      </c>
      <c r="BF18985">
        <v>-2887369</v>
      </c>
      <c r="BG18985">
        <v>259109</v>
      </c>
      <c r="BH18985">
        <v>3368232</v>
      </c>
      <c r="BI18985">
        <v>2322356</v>
      </c>
      <c r="BJ18985">
        <v>3999881</v>
      </c>
      <c r="BK18985">
        <v>240039</v>
      </c>
      <c r="BL18985">
        <v>4066323</v>
      </c>
    </row>
    <row r="18986" spans="1:64" x14ac:dyDescent="0.25">
      <c r="A18986" t="s">
        <v>19182</v>
      </c>
      <c r="B18986">
        <v>5304877</v>
      </c>
      <c r="C18986">
        <v>508261</v>
      </c>
      <c r="D18986">
        <v>5359383</v>
      </c>
      <c r="E18986">
        <v>4899755</v>
      </c>
      <c r="F18986">
        <v>5898449</v>
      </c>
      <c r="G18986">
        <v>8475206</v>
      </c>
      <c r="H18986">
        <v>8158968</v>
      </c>
      <c r="I18986">
        <v>804478</v>
      </c>
      <c r="J18986">
        <v>7879116</v>
      </c>
      <c r="K18986">
        <v>8349726</v>
      </c>
      <c r="L18986">
        <v>7813519</v>
      </c>
      <c r="M18986">
        <v>7517708</v>
      </c>
      <c r="N18986">
        <v>744463</v>
      </c>
      <c r="O18986">
        <v>6816225</v>
      </c>
      <c r="P18986">
        <v>7880817</v>
      </c>
      <c r="Q18986">
        <v>7129239</v>
      </c>
      <c r="R18986">
        <v>8478066</v>
      </c>
      <c r="S18986">
        <v>7548871</v>
      </c>
      <c r="T18986">
        <v>7150247</v>
      </c>
      <c r="U18986">
        <v>7015225</v>
      </c>
      <c r="V18986">
        <v>6888427</v>
      </c>
      <c r="W18986">
        <v>7653157</v>
      </c>
      <c r="X18986">
        <v>5925989</v>
      </c>
      <c r="Y18986">
        <v>6305754</v>
      </c>
      <c r="Z18986">
        <v>5853894</v>
      </c>
      <c r="AA18986">
        <v>5405959</v>
      </c>
      <c r="AB18986">
        <v>4957404</v>
      </c>
      <c r="AC18986">
        <v>4738044</v>
      </c>
      <c r="AD18986">
        <v>4416734</v>
      </c>
      <c r="AE18986">
        <v>6130251</v>
      </c>
      <c r="AF18986">
        <v>4446315</v>
      </c>
      <c r="AG18986">
        <v>5709782</v>
      </c>
      <c r="AH18986">
        <v>5839896</v>
      </c>
      <c r="AI18986">
        <v>5652024</v>
      </c>
      <c r="AJ18986">
        <v>4458604</v>
      </c>
      <c r="AK18986">
        <v>8486528</v>
      </c>
      <c r="AL18986">
        <v>8024739</v>
      </c>
      <c r="AM18986">
        <v>7935717</v>
      </c>
      <c r="AN18986">
        <v>793559</v>
      </c>
      <c r="AO18986">
        <v>8562137</v>
      </c>
      <c r="AP18986">
        <v>6023257</v>
      </c>
      <c r="AQ18986">
        <v>8004491</v>
      </c>
      <c r="AR18986">
        <v>8074063</v>
      </c>
      <c r="AS18986">
        <v>763673</v>
      </c>
      <c r="AT18986">
        <v>819699</v>
      </c>
      <c r="AU18986">
        <v>8210772</v>
      </c>
      <c r="AV18986">
        <v>4870256</v>
      </c>
      <c r="AW18986">
        <v>2689232</v>
      </c>
      <c r="AX18986">
        <v>6128058</v>
      </c>
      <c r="AY18986">
        <v>5942611</v>
      </c>
      <c r="AZ18986">
        <v>6381354</v>
      </c>
      <c r="BA18986">
        <v>6051642</v>
      </c>
      <c r="BB18986">
        <v>6109375</v>
      </c>
      <c r="BC18986">
        <v>6503425</v>
      </c>
      <c r="BD18986">
        <v>5556395</v>
      </c>
      <c r="BE18986">
        <v>6396188</v>
      </c>
      <c r="BF18986">
        <v>592447</v>
      </c>
      <c r="BG18986">
        <v>6232587</v>
      </c>
      <c r="BH18986">
        <v>4115972</v>
      </c>
      <c r="BI18986">
        <v>4995351</v>
      </c>
      <c r="BJ18986">
        <v>4734135</v>
      </c>
      <c r="BK18986">
        <v>5155274</v>
      </c>
      <c r="BL18986">
        <v>5650764</v>
      </c>
    </row>
    <row r="18987" spans="1:64" x14ac:dyDescent="0.25">
      <c r="A18987" t="s">
        <v>19183</v>
      </c>
      <c r="B18987">
        <v>-2887369</v>
      </c>
      <c r="C18987">
        <v>-2887369</v>
      </c>
      <c r="D18987">
        <v>-2887369</v>
      </c>
      <c r="E18987">
        <v>-2887369</v>
      </c>
      <c r="F18987">
        <v>-2887369</v>
      </c>
      <c r="G18987">
        <v>-2887369</v>
      </c>
      <c r="H18987">
        <v>-2887369</v>
      </c>
      <c r="I18987">
        <v>-2887369</v>
      </c>
      <c r="J18987">
        <v>-2887369</v>
      </c>
      <c r="K18987">
        <v>-2482443</v>
      </c>
      <c r="L18987">
        <v>-3811125</v>
      </c>
      <c r="M18987">
        <v>-2887369</v>
      </c>
      <c r="N18987">
        <v>-2576657</v>
      </c>
      <c r="O18987">
        <v>-2083432</v>
      </c>
      <c r="P18987">
        <v>-2887369</v>
      </c>
      <c r="Q18987">
        <v>-2887369</v>
      </c>
      <c r="R18987">
        <v>-2887369</v>
      </c>
      <c r="S18987">
        <v>-2887369</v>
      </c>
      <c r="T18987">
        <v>-2887369</v>
      </c>
      <c r="U18987">
        <v>-2887369</v>
      </c>
      <c r="V18987">
        <v>-2887369</v>
      </c>
      <c r="W18987">
        <v>-2887369</v>
      </c>
      <c r="X18987">
        <v>-2887369</v>
      </c>
      <c r="Y18987">
        <v>-2887369</v>
      </c>
      <c r="Z18987">
        <v>-1773362</v>
      </c>
      <c r="AA18987">
        <v>2240965</v>
      </c>
      <c r="AB18987">
        <v>-224603</v>
      </c>
      <c r="AC18987">
        <v>-2887369</v>
      </c>
      <c r="AD18987">
        <v>-2887369</v>
      </c>
      <c r="AE18987">
        <v>-2887369</v>
      </c>
      <c r="AF18987">
        <v>-1578114</v>
      </c>
      <c r="AG18987">
        <v>-2251825</v>
      </c>
      <c r="AH18987">
        <v>-2887369</v>
      </c>
      <c r="AI18987">
        <v>-2887369</v>
      </c>
      <c r="AJ18987">
        <v>3554569</v>
      </c>
      <c r="AK18987">
        <v>-2043198</v>
      </c>
      <c r="AL18987">
        <v>-2887369</v>
      </c>
      <c r="AM18987">
        <v>1539246</v>
      </c>
      <c r="AN18987">
        <v>-2887369</v>
      </c>
      <c r="AO18987">
        <v>494835</v>
      </c>
      <c r="AP18987">
        <v>8087433</v>
      </c>
      <c r="AQ18987">
        <v>-1500381</v>
      </c>
      <c r="AR18987">
        <v>-2887369</v>
      </c>
      <c r="AS18987">
        <v>-1178885</v>
      </c>
      <c r="AT18987">
        <v>-8411637</v>
      </c>
      <c r="AU18987">
        <v>-1648839</v>
      </c>
      <c r="AV18987">
        <v>6895153</v>
      </c>
      <c r="AW18987">
        <v>1445304</v>
      </c>
      <c r="AX18987">
        <v>-2887369</v>
      </c>
      <c r="AY18987">
        <v>-2887369</v>
      </c>
      <c r="AZ18987">
        <v>4382149</v>
      </c>
      <c r="BA18987">
        <v>-238906</v>
      </c>
      <c r="BB18987">
        <v>8114876</v>
      </c>
      <c r="BC18987">
        <v>8272073</v>
      </c>
      <c r="BD18987">
        <v>1529102</v>
      </c>
      <c r="BE18987">
        <v>-1545848</v>
      </c>
      <c r="BF18987">
        <v>4186928</v>
      </c>
      <c r="BG18987">
        <v>6803913</v>
      </c>
      <c r="BH18987">
        <v>5169843</v>
      </c>
      <c r="BI18987">
        <v>8415102</v>
      </c>
      <c r="BJ18987">
        <v>942309</v>
      </c>
      <c r="BK18987">
        <v>8344615</v>
      </c>
      <c r="BL18987">
        <v>7389258</v>
      </c>
    </row>
    <row r="18988" spans="1:64" x14ac:dyDescent="0.25">
      <c r="A18988" t="s">
        <v>19184</v>
      </c>
      <c r="B18988">
        <v>2064093</v>
      </c>
      <c r="C18988">
        <v>-2887369</v>
      </c>
      <c r="D18988">
        <v>7816381</v>
      </c>
      <c r="E18988">
        <v>2207298</v>
      </c>
      <c r="F18988">
        <v>1147493</v>
      </c>
      <c r="G18988">
        <v>3389931</v>
      </c>
      <c r="H18988">
        <v>4390152</v>
      </c>
      <c r="I18988">
        <v>3577184</v>
      </c>
      <c r="J18988">
        <v>3989774</v>
      </c>
      <c r="K18988">
        <v>3729868</v>
      </c>
      <c r="L18988">
        <v>3717455</v>
      </c>
      <c r="M18988">
        <v>3572705</v>
      </c>
      <c r="N18988">
        <v>3778821</v>
      </c>
      <c r="O18988">
        <v>2514392</v>
      </c>
      <c r="P18988">
        <v>4680295</v>
      </c>
      <c r="Q18988">
        <v>3558005</v>
      </c>
      <c r="R18988">
        <v>3461398</v>
      </c>
      <c r="S18988">
        <v>3653995</v>
      </c>
      <c r="T18988">
        <v>3050586</v>
      </c>
      <c r="U18988">
        <v>2590571</v>
      </c>
      <c r="V18988">
        <v>443409</v>
      </c>
      <c r="W18988">
        <v>3781133</v>
      </c>
      <c r="X18988">
        <v>2370327</v>
      </c>
      <c r="Y18988">
        <v>4086272</v>
      </c>
      <c r="Z18988">
        <v>3104386</v>
      </c>
      <c r="AA18988">
        <v>3600083</v>
      </c>
      <c r="AB18988">
        <v>2406712</v>
      </c>
      <c r="AC18988">
        <v>3644813</v>
      </c>
      <c r="AD18988">
        <v>2905867</v>
      </c>
      <c r="AE18988">
        <v>3421678</v>
      </c>
      <c r="AF18988">
        <v>1864915</v>
      </c>
      <c r="AG18988">
        <v>2775355</v>
      </c>
      <c r="AH18988">
        <v>3197752</v>
      </c>
      <c r="AI18988">
        <v>3508631</v>
      </c>
      <c r="AJ18988">
        <v>1641116</v>
      </c>
      <c r="AK18988">
        <v>4841491</v>
      </c>
      <c r="AL18988">
        <v>2884731</v>
      </c>
      <c r="AM18988">
        <v>2611876</v>
      </c>
      <c r="AN18988">
        <v>3141701</v>
      </c>
      <c r="AO18988">
        <v>5121267</v>
      </c>
      <c r="AP18988">
        <v>3993998</v>
      </c>
      <c r="AQ18988">
        <v>3911207</v>
      </c>
      <c r="AR18988">
        <v>3684742</v>
      </c>
      <c r="AS18988">
        <v>4104929</v>
      </c>
      <c r="AT18988">
        <v>4526669</v>
      </c>
      <c r="AU18988">
        <v>4840166</v>
      </c>
      <c r="AV18988">
        <v>340756</v>
      </c>
      <c r="AW18988">
        <v>2731697</v>
      </c>
      <c r="AX18988">
        <v>3478324</v>
      </c>
      <c r="AY18988">
        <v>3362813</v>
      </c>
      <c r="AZ18988">
        <v>2913307</v>
      </c>
      <c r="BA18988">
        <v>390988</v>
      </c>
      <c r="BB18988">
        <v>4311508</v>
      </c>
      <c r="BC18988">
        <v>4242769</v>
      </c>
      <c r="BD18988">
        <v>3429873</v>
      </c>
      <c r="BE18988">
        <v>3688308</v>
      </c>
      <c r="BF18988">
        <v>2988325</v>
      </c>
      <c r="BG18988">
        <v>4619805</v>
      </c>
      <c r="BH18988">
        <v>4297447</v>
      </c>
      <c r="BI18988">
        <v>1289483</v>
      </c>
      <c r="BJ18988">
        <v>4431575</v>
      </c>
      <c r="BK18988">
        <v>3550356</v>
      </c>
      <c r="BL18988">
        <v>3808795</v>
      </c>
    </row>
    <row r="18989" spans="1:64" x14ac:dyDescent="0.25">
      <c r="A18989" t="s">
        <v>19185</v>
      </c>
      <c r="B18989">
        <v>-2887369</v>
      </c>
      <c r="C18989">
        <v>-2887369</v>
      </c>
      <c r="D18989">
        <v>4975025</v>
      </c>
      <c r="E18989">
        <v>-2887369</v>
      </c>
      <c r="F18989">
        <v>-5216923</v>
      </c>
      <c r="G18989">
        <v>1243321</v>
      </c>
      <c r="H18989">
        <v>-1750655</v>
      </c>
      <c r="I18989">
        <v>1591196</v>
      </c>
      <c r="J18989">
        <v>1537142</v>
      </c>
      <c r="K18989">
        <v>8064404</v>
      </c>
      <c r="L18989">
        <v>3764393</v>
      </c>
      <c r="M18989">
        <v>3047882</v>
      </c>
      <c r="N18989">
        <v>366138</v>
      </c>
      <c r="O18989">
        <v>3428822</v>
      </c>
      <c r="P18989">
        <v>3583097</v>
      </c>
      <c r="Q18989">
        <v>4015482</v>
      </c>
      <c r="R18989">
        <v>1512001</v>
      </c>
      <c r="S18989">
        <v>3577996</v>
      </c>
      <c r="T18989">
        <v>3697854</v>
      </c>
      <c r="U18989">
        <v>3601942</v>
      </c>
      <c r="V18989">
        <v>3232696</v>
      </c>
      <c r="W18989">
        <v>3708523</v>
      </c>
      <c r="X18989">
        <v>4442839</v>
      </c>
      <c r="Y18989">
        <v>380652</v>
      </c>
      <c r="Z18989">
        <v>1540567</v>
      </c>
      <c r="AA18989">
        <v>2619341</v>
      </c>
      <c r="AB18989">
        <v>2577512</v>
      </c>
      <c r="AC18989">
        <v>4317027</v>
      </c>
      <c r="AD18989">
        <v>303654</v>
      </c>
      <c r="AE18989">
        <v>459814</v>
      </c>
      <c r="AF18989">
        <v>289198</v>
      </c>
      <c r="AG18989">
        <v>5120833</v>
      </c>
      <c r="AH18989">
        <v>5277175</v>
      </c>
      <c r="AI18989">
        <v>4980006</v>
      </c>
      <c r="AJ18989">
        <v>4124356</v>
      </c>
      <c r="AK18989">
        <v>-2887369</v>
      </c>
      <c r="AL18989">
        <v>3582783</v>
      </c>
      <c r="AM18989">
        <v>-1455954</v>
      </c>
      <c r="AN18989">
        <v>4401569</v>
      </c>
      <c r="AO18989">
        <v>3972493</v>
      </c>
      <c r="AP18989">
        <v>2498439</v>
      </c>
      <c r="AQ18989">
        <v>3423789</v>
      </c>
      <c r="AR18989">
        <v>3613236</v>
      </c>
      <c r="AS18989">
        <v>312347</v>
      </c>
      <c r="AT18989">
        <v>3320893</v>
      </c>
      <c r="AU18989">
        <v>2383312</v>
      </c>
      <c r="AV18989">
        <v>1687702</v>
      </c>
      <c r="AW18989">
        <v>6531191</v>
      </c>
      <c r="AX18989">
        <v>1915165</v>
      </c>
      <c r="AY18989">
        <v>-2887369</v>
      </c>
      <c r="AZ18989">
        <v>-2887369</v>
      </c>
      <c r="BA18989">
        <v>2192081</v>
      </c>
      <c r="BB18989">
        <v>2503671</v>
      </c>
      <c r="BC18989">
        <v>-303335</v>
      </c>
      <c r="BD18989">
        <v>5508045</v>
      </c>
      <c r="BE18989">
        <v>1574656</v>
      </c>
      <c r="BF18989">
        <v>210795</v>
      </c>
      <c r="BG18989">
        <v>1005871</v>
      </c>
      <c r="BH18989">
        <v>1160714</v>
      </c>
      <c r="BI18989">
        <v>1888682</v>
      </c>
      <c r="BJ18989">
        <v>580926</v>
      </c>
      <c r="BK18989">
        <v>154841</v>
      </c>
      <c r="BL18989">
        <v>2536791</v>
      </c>
    </row>
    <row r="18990" spans="1:64" x14ac:dyDescent="0.25">
      <c r="A18990" t="s">
        <v>19186</v>
      </c>
      <c r="B18990">
        <v>3315432</v>
      </c>
      <c r="C18990">
        <v>3057852</v>
      </c>
      <c r="D18990">
        <v>3492927</v>
      </c>
      <c r="E18990">
        <v>3775169</v>
      </c>
      <c r="F18990">
        <v>2855453</v>
      </c>
      <c r="G18990">
        <v>4078785</v>
      </c>
      <c r="H18990">
        <v>4772477</v>
      </c>
      <c r="I18990">
        <v>4735112</v>
      </c>
      <c r="J18990">
        <v>4840427</v>
      </c>
      <c r="K18990">
        <v>4212341</v>
      </c>
      <c r="L18990">
        <v>496775</v>
      </c>
      <c r="M18990">
        <v>4997374</v>
      </c>
      <c r="N18990">
        <v>5106788</v>
      </c>
      <c r="O18990">
        <v>4762072</v>
      </c>
      <c r="P18990">
        <v>4938368</v>
      </c>
      <c r="Q18990">
        <v>4466834</v>
      </c>
      <c r="R18990">
        <v>3579551</v>
      </c>
      <c r="S18990">
        <v>3157722</v>
      </c>
      <c r="T18990">
        <v>4065444</v>
      </c>
      <c r="U18990">
        <v>4431289</v>
      </c>
      <c r="V18990">
        <v>4511841</v>
      </c>
      <c r="W18990">
        <v>3718693</v>
      </c>
      <c r="X18990">
        <v>3302252</v>
      </c>
      <c r="Y18990">
        <v>4342241</v>
      </c>
      <c r="Z18990">
        <v>442921</v>
      </c>
      <c r="AA18990">
        <v>4660601</v>
      </c>
      <c r="AB18990">
        <v>3923015</v>
      </c>
      <c r="AC18990">
        <v>5267119</v>
      </c>
      <c r="AD18990">
        <v>404491</v>
      </c>
      <c r="AE18990">
        <v>324059</v>
      </c>
      <c r="AF18990">
        <v>4411314</v>
      </c>
      <c r="AG18990">
        <v>3132558</v>
      </c>
      <c r="AH18990">
        <v>3406309</v>
      </c>
      <c r="AI18990">
        <v>2020885</v>
      </c>
      <c r="AJ18990">
        <v>371214</v>
      </c>
      <c r="AK18990">
        <v>3222868</v>
      </c>
      <c r="AL18990">
        <v>3306915</v>
      </c>
      <c r="AM18990">
        <v>484665</v>
      </c>
      <c r="AN18990">
        <v>4949361</v>
      </c>
      <c r="AO18990">
        <v>4226636</v>
      </c>
      <c r="AP18990">
        <v>3825056</v>
      </c>
      <c r="AQ18990">
        <v>2888036</v>
      </c>
      <c r="AR18990">
        <v>2989644</v>
      </c>
      <c r="AS18990">
        <v>2950994</v>
      </c>
      <c r="AT18990">
        <v>3460285</v>
      </c>
      <c r="AU18990">
        <v>3261214</v>
      </c>
      <c r="AV18990">
        <v>2294178</v>
      </c>
      <c r="AW18990">
        <v>-3641028</v>
      </c>
      <c r="AX18990">
        <v>2164249</v>
      </c>
      <c r="AY18990">
        <v>3327458</v>
      </c>
      <c r="AZ18990">
        <v>3394981</v>
      </c>
      <c r="BA18990">
        <v>2844068</v>
      </c>
      <c r="BB18990">
        <v>4398766</v>
      </c>
      <c r="BC18990">
        <v>319614</v>
      </c>
      <c r="BD18990">
        <v>2679703</v>
      </c>
      <c r="BE18990">
        <v>2946215</v>
      </c>
      <c r="BF18990">
        <v>3071294</v>
      </c>
      <c r="BG18990">
        <v>3688083</v>
      </c>
      <c r="BH18990">
        <v>4380642</v>
      </c>
      <c r="BI18990">
        <v>410799</v>
      </c>
      <c r="BJ18990">
        <v>4531119</v>
      </c>
      <c r="BK18990">
        <v>4736507</v>
      </c>
      <c r="BL18990">
        <v>5451248</v>
      </c>
    </row>
    <row r="18991" spans="1:64" x14ac:dyDescent="0.25">
      <c r="A18991" t="s">
        <v>19187</v>
      </c>
      <c r="B18991">
        <v>-2887369</v>
      </c>
      <c r="C18991">
        <v>-2887369</v>
      </c>
      <c r="D18991">
        <v>-2887369</v>
      </c>
      <c r="E18991">
        <v>-2887369</v>
      </c>
      <c r="F18991">
        <v>-2887369</v>
      </c>
      <c r="G18991">
        <v>-2887369</v>
      </c>
      <c r="H18991">
        <v>-2887369</v>
      </c>
      <c r="I18991">
        <v>-2887369</v>
      </c>
      <c r="J18991">
        <v>-2887369</v>
      </c>
      <c r="K18991">
        <v>-2887369</v>
      </c>
      <c r="L18991">
        <v>-2887369</v>
      </c>
      <c r="M18991">
        <v>-2887369</v>
      </c>
      <c r="N18991">
        <v>-2887369</v>
      </c>
      <c r="O18991">
        <v>-2887369</v>
      </c>
      <c r="P18991">
        <v>-2887369</v>
      </c>
      <c r="Q18991">
        <v>-2887369</v>
      </c>
      <c r="R18991">
        <v>-2887369</v>
      </c>
      <c r="S18991">
        <v>-2887369</v>
      </c>
      <c r="T18991">
        <v>-2887369</v>
      </c>
      <c r="U18991">
        <v>-2887369</v>
      </c>
      <c r="V18991">
        <v>-2887369</v>
      </c>
      <c r="W18991">
        <v>-2887369</v>
      </c>
      <c r="X18991">
        <v>-2887369</v>
      </c>
      <c r="Y18991">
        <v>-2887369</v>
      </c>
      <c r="Z18991">
        <v>-1747664</v>
      </c>
      <c r="AA18991">
        <v>-2887369</v>
      </c>
      <c r="AB18991">
        <v>-2887369</v>
      </c>
      <c r="AC18991">
        <v>-2887369</v>
      </c>
      <c r="AD18991">
        <v>-2887369</v>
      </c>
      <c r="AE18991">
        <v>-2887369</v>
      </c>
      <c r="AF18991">
        <v>-2887369</v>
      </c>
      <c r="AG18991">
        <v>-2203996</v>
      </c>
      <c r="AH18991">
        <v>-2887369</v>
      </c>
      <c r="AI18991">
        <v>-2887369</v>
      </c>
      <c r="AJ18991">
        <v>-2887369</v>
      </c>
      <c r="AK18991">
        <v>-2887369</v>
      </c>
      <c r="AL18991">
        <v>-2887369</v>
      </c>
      <c r="AM18991">
        <v>-2887369</v>
      </c>
      <c r="AN18991">
        <v>-2887369</v>
      </c>
      <c r="AO18991">
        <v>-1361487</v>
      </c>
      <c r="AP18991">
        <v>3166573</v>
      </c>
      <c r="AQ18991">
        <v>-2887369</v>
      </c>
      <c r="AR18991">
        <v>-2887369</v>
      </c>
      <c r="AS18991">
        <v>-2887369</v>
      </c>
      <c r="AT18991">
        <v>-2003716</v>
      </c>
      <c r="AU18991">
        <v>-2887369</v>
      </c>
      <c r="AV18991">
        <v>431881</v>
      </c>
      <c r="AW18991">
        <v>388589</v>
      </c>
      <c r="AX18991">
        <v>-2887369</v>
      </c>
      <c r="AY18991">
        <v>-2887369</v>
      </c>
      <c r="AZ18991">
        <v>-2887369</v>
      </c>
      <c r="BA18991">
        <v>-2887369</v>
      </c>
      <c r="BB18991">
        <v>2886019</v>
      </c>
      <c r="BC18991">
        <v>3330088</v>
      </c>
      <c r="BD18991">
        <v>-2352772</v>
      </c>
      <c r="BE18991">
        <v>-2239032</v>
      </c>
      <c r="BF18991">
        <v>-2887369</v>
      </c>
      <c r="BG18991">
        <v>5733815</v>
      </c>
      <c r="BH18991">
        <v>1329145</v>
      </c>
      <c r="BI18991">
        <v>4687031</v>
      </c>
      <c r="BJ18991">
        <v>4545361</v>
      </c>
      <c r="BK18991">
        <v>4062726</v>
      </c>
      <c r="BL18991">
        <v>-8108181</v>
      </c>
    </row>
    <row r="18992" spans="1:64" x14ac:dyDescent="0.25">
      <c r="A18992" t="s">
        <v>19188</v>
      </c>
      <c r="B18992">
        <v>-2887369</v>
      </c>
      <c r="C18992">
        <v>-2887369</v>
      </c>
      <c r="D18992">
        <v>1534135</v>
      </c>
      <c r="E18992">
        <v>-1302032</v>
      </c>
      <c r="F18992">
        <v>-1678195</v>
      </c>
      <c r="G18992">
        <v>-2887369</v>
      </c>
      <c r="H18992">
        <v>-2494695</v>
      </c>
      <c r="I18992">
        <v>-2278511</v>
      </c>
      <c r="J18992">
        <v>-2887369</v>
      </c>
      <c r="K18992">
        <v>-2155542</v>
      </c>
      <c r="L18992">
        <v>6377025</v>
      </c>
      <c r="M18992">
        <v>-2618765</v>
      </c>
      <c r="N18992">
        <v>-2887369</v>
      </c>
      <c r="O18992">
        <v>-2887369</v>
      </c>
      <c r="P18992">
        <v>-1119521</v>
      </c>
      <c r="Q18992">
        <v>-2887369</v>
      </c>
      <c r="R18992">
        <v>-2436534</v>
      </c>
      <c r="S18992">
        <v>-2887369</v>
      </c>
      <c r="T18992">
        <v>-211842</v>
      </c>
      <c r="U18992">
        <v>-2887369</v>
      </c>
      <c r="V18992">
        <v>-2887369</v>
      </c>
      <c r="W18992">
        <v>-2887369</v>
      </c>
      <c r="X18992">
        <v>-1876187</v>
      </c>
      <c r="Y18992">
        <v>-2887369</v>
      </c>
      <c r="Z18992">
        <v>-2887369</v>
      </c>
      <c r="AA18992">
        <v>-2887369</v>
      </c>
      <c r="AB18992">
        <v>-2887369</v>
      </c>
      <c r="AC18992">
        <v>2298107</v>
      </c>
      <c r="AD18992">
        <v>-2887369</v>
      </c>
      <c r="AE18992">
        <v>-146551</v>
      </c>
      <c r="AF18992">
        <v>-1554752</v>
      </c>
      <c r="AG18992">
        <v>3697825</v>
      </c>
      <c r="AH18992">
        <v>4513564</v>
      </c>
      <c r="AI18992">
        <v>3325816</v>
      </c>
      <c r="AJ18992">
        <v>3151617</v>
      </c>
      <c r="AK18992">
        <v>-2887369</v>
      </c>
      <c r="AL18992">
        <v>-2887369</v>
      </c>
      <c r="AM18992">
        <v>-2887369</v>
      </c>
      <c r="AN18992">
        <v>-2887369</v>
      </c>
      <c r="AO18992">
        <v>-2887369</v>
      </c>
      <c r="AP18992">
        <v>-2887369</v>
      </c>
      <c r="AQ18992">
        <v>-2018877</v>
      </c>
      <c r="AR18992">
        <v>-2887369</v>
      </c>
      <c r="AS18992">
        <v>-2887369</v>
      </c>
      <c r="AT18992">
        <v>-2887369</v>
      </c>
      <c r="AU18992">
        <v>-2887369</v>
      </c>
      <c r="AV18992">
        <v>-2887369</v>
      </c>
      <c r="AW18992">
        <v>-2887369</v>
      </c>
      <c r="AX18992">
        <v>-2887369</v>
      </c>
      <c r="AY18992">
        <v>-2887369</v>
      </c>
      <c r="AZ18992">
        <v>-2887369</v>
      </c>
      <c r="BA18992">
        <v>-2887369</v>
      </c>
      <c r="BB18992">
        <v>-2137441</v>
      </c>
      <c r="BC18992">
        <v>-2887369</v>
      </c>
      <c r="BD18992">
        <v>-2887369</v>
      </c>
      <c r="BE18992">
        <v>-2374465</v>
      </c>
      <c r="BF18992">
        <v>-2887369</v>
      </c>
      <c r="BG18992">
        <v>-2887369</v>
      </c>
      <c r="BH18992">
        <v>-2887369</v>
      </c>
      <c r="BI18992">
        <v>-2887369</v>
      </c>
      <c r="BJ18992">
        <v>-1458753</v>
      </c>
      <c r="BK18992">
        <v>-2887369</v>
      </c>
      <c r="BL18992">
        <v>-2311556</v>
      </c>
    </row>
    <row r="18993" spans="1:64" x14ac:dyDescent="0.25">
      <c r="A18993" t="s">
        <v>19189</v>
      </c>
      <c r="B18993">
        <v>-2887369</v>
      </c>
      <c r="C18993">
        <v>-2887369</v>
      </c>
      <c r="D18993">
        <v>-2887369</v>
      </c>
      <c r="E18993">
        <v>-2887369</v>
      </c>
      <c r="F18993">
        <v>-2887369</v>
      </c>
      <c r="G18993">
        <v>-2887369</v>
      </c>
      <c r="H18993">
        <v>-2887369</v>
      </c>
      <c r="I18993">
        <v>-2887369</v>
      </c>
      <c r="J18993">
        <v>-2887369</v>
      </c>
      <c r="K18993">
        <v>-2887369</v>
      </c>
      <c r="L18993">
        <v>-2887369</v>
      </c>
      <c r="M18993">
        <v>-2887369</v>
      </c>
      <c r="N18993">
        <v>-2887369</v>
      </c>
      <c r="O18993">
        <v>-2887369</v>
      </c>
      <c r="P18993">
        <v>-2887369</v>
      </c>
      <c r="Q18993">
        <v>-2887369</v>
      </c>
      <c r="R18993">
        <v>-2887369</v>
      </c>
      <c r="S18993">
        <v>-2887369</v>
      </c>
      <c r="T18993">
        <v>-2887369</v>
      </c>
      <c r="U18993">
        <v>-2887369</v>
      </c>
      <c r="V18993">
        <v>-2887369</v>
      </c>
      <c r="W18993">
        <v>-2887369</v>
      </c>
      <c r="X18993">
        <v>-2887369</v>
      </c>
      <c r="Y18993">
        <v>-2887369</v>
      </c>
      <c r="Z18993">
        <v>-2887369</v>
      </c>
      <c r="AA18993">
        <v>-2887369</v>
      </c>
      <c r="AB18993">
        <v>-2887369</v>
      </c>
      <c r="AC18993">
        <v>-2887369</v>
      </c>
      <c r="AD18993">
        <v>-2887369</v>
      </c>
      <c r="AE18993">
        <v>-2887369</v>
      </c>
      <c r="AF18993">
        <v>-2887369</v>
      </c>
      <c r="AG18993">
        <v>-2194664</v>
      </c>
      <c r="AH18993">
        <v>-2887369</v>
      </c>
      <c r="AI18993">
        <v>-2887369</v>
      </c>
      <c r="AJ18993">
        <v>-2887369</v>
      </c>
      <c r="AK18993">
        <v>-2887369</v>
      </c>
      <c r="AL18993">
        <v>-2887369</v>
      </c>
      <c r="AM18993">
        <v>-2887369</v>
      </c>
      <c r="AN18993">
        <v>6618029</v>
      </c>
      <c r="AO18993">
        <v>6901387</v>
      </c>
      <c r="AP18993">
        <v>1255458</v>
      </c>
      <c r="AQ18993">
        <v>6649964</v>
      </c>
      <c r="AR18993">
        <v>6690175</v>
      </c>
      <c r="AS18993">
        <v>-2887369</v>
      </c>
      <c r="AT18993">
        <v>-2887369</v>
      </c>
      <c r="AU18993">
        <v>-2887369</v>
      </c>
      <c r="AV18993">
        <v>-2887369</v>
      </c>
      <c r="AW18993">
        <v>-2272165</v>
      </c>
      <c r="AX18993">
        <v>-2887369</v>
      </c>
      <c r="AY18993">
        <v>-2887369</v>
      </c>
      <c r="AZ18993">
        <v>-2887369</v>
      </c>
      <c r="BA18993">
        <v>1780916</v>
      </c>
      <c r="BB18993">
        <v>-2887369</v>
      </c>
      <c r="BC18993">
        <v>-1735524</v>
      </c>
      <c r="BD18993">
        <v>-2346482</v>
      </c>
      <c r="BE18993">
        <v>-237676</v>
      </c>
      <c r="BF18993">
        <v>-2887369</v>
      </c>
      <c r="BG18993">
        <v>-2887369</v>
      </c>
      <c r="BH18993">
        <v>-2887369</v>
      </c>
      <c r="BI18993">
        <v>5321171</v>
      </c>
      <c r="BJ18993">
        <v>331098</v>
      </c>
      <c r="BK18993">
        <v>-2887369</v>
      </c>
      <c r="BL18993">
        <v>1778598</v>
      </c>
    </row>
    <row r="18994" spans="1:64" x14ac:dyDescent="0.25">
      <c r="A18994" t="s">
        <v>19190</v>
      </c>
      <c r="B18994">
        <v>-2887369</v>
      </c>
      <c r="C18994">
        <v>-2887369</v>
      </c>
      <c r="D18994">
        <v>-2887369</v>
      </c>
      <c r="E18994">
        <v>-2887369</v>
      </c>
      <c r="F18994">
        <v>-2887369</v>
      </c>
      <c r="G18994">
        <v>-2887369</v>
      </c>
      <c r="H18994">
        <v>-2887369</v>
      </c>
      <c r="I18994">
        <v>-2887369</v>
      </c>
      <c r="J18994">
        <v>-2887369</v>
      </c>
      <c r="K18994">
        <v>-2887369</v>
      </c>
      <c r="L18994">
        <v>-2887369</v>
      </c>
      <c r="M18994">
        <v>-2887369</v>
      </c>
      <c r="N18994">
        <v>-2887369</v>
      </c>
      <c r="O18994">
        <v>-2887369</v>
      </c>
      <c r="P18994">
        <v>-1751144</v>
      </c>
      <c r="Q18994">
        <v>-2887369</v>
      </c>
      <c r="R18994">
        <v>-2887369</v>
      </c>
      <c r="S18994">
        <v>-2887369</v>
      </c>
      <c r="T18994">
        <v>-2887369</v>
      </c>
      <c r="U18994">
        <v>-2887369</v>
      </c>
      <c r="V18994">
        <v>1277657</v>
      </c>
      <c r="W18994">
        <v>-9779138</v>
      </c>
      <c r="X18994">
        <v>-5737809</v>
      </c>
      <c r="Y18994">
        <v>-1366014</v>
      </c>
      <c r="Z18994">
        <v>9596959</v>
      </c>
      <c r="AA18994">
        <v>-2887369</v>
      </c>
      <c r="AB18994">
        <v>4051637</v>
      </c>
      <c r="AC18994">
        <v>1560299</v>
      </c>
      <c r="AD18994">
        <v>-124062</v>
      </c>
      <c r="AE18994">
        <v>1542972</v>
      </c>
      <c r="AF18994">
        <v>-2528912</v>
      </c>
      <c r="AG18994">
        <v>2353627</v>
      </c>
      <c r="AH18994">
        <v>2100745</v>
      </c>
      <c r="AI18994">
        <v>1388347</v>
      </c>
      <c r="AJ18994">
        <v>-9057923</v>
      </c>
      <c r="AK18994">
        <v>485875</v>
      </c>
      <c r="AL18994">
        <v>6310731</v>
      </c>
      <c r="AM18994">
        <v>8338698</v>
      </c>
      <c r="AN18994">
        <v>5196814</v>
      </c>
      <c r="AO18994">
        <v>5461465</v>
      </c>
      <c r="AP18994">
        <v>3255341</v>
      </c>
      <c r="AQ18994">
        <v>4131005</v>
      </c>
      <c r="AR18994">
        <v>249107</v>
      </c>
      <c r="AS18994">
        <v>6071395</v>
      </c>
      <c r="AT18994">
        <v>6331877</v>
      </c>
      <c r="AU18994">
        <v>634412</v>
      </c>
      <c r="AV18994">
        <v>1620749</v>
      </c>
      <c r="AW18994">
        <v>1281468</v>
      </c>
      <c r="AX18994">
        <v>3681115</v>
      </c>
      <c r="AY18994">
        <v>-2887369</v>
      </c>
      <c r="AZ18994">
        <v>-2887369</v>
      </c>
      <c r="BA18994">
        <v>-1183507</v>
      </c>
      <c r="BB18994">
        <v>1872324</v>
      </c>
      <c r="BC18994">
        <v>240521</v>
      </c>
      <c r="BD18994">
        <v>5614481</v>
      </c>
      <c r="BE18994">
        <v>-1806252</v>
      </c>
      <c r="BF18994">
        <v>-2887369</v>
      </c>
      <c r="BG18994">
        <v>-1957345</v>
      </c>
      <c r="BH18994">
        <v>-1742015</v>
      </c>
      <c r="BI18994">
        <v>-1949951</v>
      </c>
      <c r="BJ18994">
        <v>-6476557</v>
      </c>
      <c r="BK18994">
        <v>40891</v>
      </c>
      <c r="BL18994">
        <v>2013828</v>
      </c>
    </row>
    <row r="18995" spans="1:64" x14ac:dyDescent="0.25">
      <c r="A18995" t="s">
        <v>19191</v>
      </c>
      <c r="B18995">
        <v>5151561</v>
      </c>
      <c r="C18995">
        <v>1261589</v>
      </c>
      <c r="D18995">
        <v>5071037</v>
      </c>
      <c r="E18995">
        <v>5540931</v>
      </c>
      <c r="F18995">
        <v>6001555</v>
      </c>
      <c r="G18995">
        <v>5771359</v>
      </c>
      <c r="H18995">
        <v>6437349</v>
      </c>
      <c r="I18995">
        <v>6278587</v>
      </c>
      <c r="J18995">
        <v>6640811</v>
      </c>
      <c r="K18995">
        <v>6646025</v>
      </c>
      <c r="L18995">
        <v>5331202</v>
      </c>
      <c r="M18995">
        <v>6076899</v>
      </c>
      <c r="N18995">
        <v>5866211</v>
      </c>
      <c r="O18995">
        <v>6221168</v>
      </c>
      <c r="P18995">
        <v>6039833</v>
      </c>
      <c r="Q18995">
        <v>3770822</v>
      </c>
      <c r="R18995">
        <v>5114617</v>
      </c>
      <c r="S18995">
        <v>528675</v>
      </c>
      <c r="T18995">
        <v>4661582</v>
      </c>
      <c r="U18995">
        <v>5480258</v>
      </c>
      <c r="V18995">
        <v>6865586</v>
      </c>
      <c r="W18995">
        <v>5806747</v>
      </c>
      <c r="X18995">
        <v>5896417</v>
      </c>
      <c r="Y18995">
        <v>5624436</v>
      </c>
      <c r="Z18995">
        <v>5196787</v>
      </c>
      <c r="AA18995">
        <v>368885</v>
      </c>
      <c r="AB18995">
        <v>4309323</v>
      </c>
      <c r="AC18995">
        <v>370084</v>
      </c>
      <c r="AD18995">
        <v>5466088</v>
      </c>
      <c r="AE18995">
        <v>5855448</v>
      </c>
      <c r="AF18995">
        <v>3393045</v>
      </c>
      <c r="AG18995">
        <v>5028345</v>
      </c>
      <c r="AH18995">
        <v>5918251</v>
      </c>
      <c r="AI18995">
        <v>3553302</v>
      </c>
      <c r="AJ18995">
        <v>4490522</v>
      </c>
      <c r="AK18995">
        <v>5364983</v>
      </c>
      <c r="AL18995">
        <v>4459968</v>
      </c>
      <c r="AM18995">
        <v>3230251</v>
      </c>
      <c r="AN18995">
        <v>5180172</v>
      </c>
      <c r="AO18995">
        <v>6022922</v>
      </c>
      <c r="AP18995">
        <v>6693537</v>
      </c>
      <c r="AQ18995">
        <v>5941532</v>
      </c>
      <c r="AR18995">
        <v>4946779</v>
      </c>
      <c r="AS18995">
        <v>2639551</v>
      </c>
      <c r="AT18995">
        <v>3229021</v>
      </c>
      <c r="AU18995">
        <v>2383639</v>
      </c>
      <c r="AV18995">
        <v>5396468</v>
      </c>
      <c r="AW18995">
        <v>-1875554</v>
      </c>
      <c r="AX18995">
        <v>4969032</v>
      </c>
      <c r="AY18995">
        <v>-1577893</v>
      </c>
      <c r="AZ18995">
        <v>5706854</v>
      </c>
      <c r="BA18995">
        <v>3198091</v>
      </c>
      <c r="BB18995">
        <v>6839932</v>
      </c>
      <c r="BC18995">
        <v>675136</v>
      </c>
      <c r="BD18995">
        <v>3667021</v>
      </c>
      <c r="BE18995">
        <v>4206258</v>
      </c>
      <c r="BF18995">
        <v>5616344</v>
      </c>
      <c r="BG18995">
        <v>8256275</v>
      </c>
      <c r="BH18995">
        <v>618332</v>
      </c>
      <c r="BI18995">
        <v>8657188</v>
      </c>
      <c r="BJ18995">
        <v>8425858</v>
      </c>
      <c r="BK18995">
        <v>7805391</v>
      </c>
      <c r="BL18995">
        <v>6069596</v>
      </c>
    </row>
    <row r="18996" spans="1:64" x14ac:dyDescent="0.25">
      <c r="A18996" t="s">
        <v>19192</v>
      </c>
      <c r="B18996">
        <v>2598604</v>
      </c>
      <c r="C18996">
        <v>3337504</v>
      </c>
      <c r="D18996">
        <v>3677224</v>
      </c>
      <c r="E18996">
        <v>4005631</v>
      </c>
      <c r="F18996">
        <v>3067956</v>
      </c>
      <c r="G18996">
        <v>2276888</v>
      </c>
      <c r="H18996">
        <v>183383</v>
      </c>
      <c r="I18996">
        <v>1067907</v>
      </c>
      <c r="J18996">
        <v>894543</v>
      </c>
      <c r="K18996">
        <v>1127448</v>
      </c>
      <c r="L18996">
        <v>7245418</v>
      </c>
      <c r="M18996">
        <v>2399246</v>
      </c>
      <c r="N18996">
        <v>1187255</v>
      </c>
      <c r="O18996">
        <v>1785788</v>
      </c>
      <c r="P18996">
        <v>2387898</v>
      </c>
      <c r="Q18996">
        <v>-2384147</v>
      </c>
      <c r="R18996">
        <v>1956579</v>
      </c>
      <c r="S18996">
        <v>2401047</v>
      </c>
      <c r="T18996">
        <v>6590881</v>
      </c>
      <c r="U18996">
        <v>2948538</v>
      </c>
      <c r="V18996">
        <v>3562038</v>
      </c>
      <c r="W18996">
        <v>186979</v>
      </c>
      <c r="X18996">
        <v>3486247</v>
      </c>
      <c r="Y18996">
        <v>2086768</v>
      </c>
      <c r="Z18996">
        <v>2459083</v>
      </c>
      <c r="AA18996">
        <v>3360685</v>
      </c>
      <c r="AB18996">
        <v>4038678</v>
      </c>
      <c r="AC18996">
        <v>1800777</v>
      </c>
      <c r="AD18996">
        <v>3938726</v>
      </c>
      <c r="AE18996">
        <v>3385929</v>
      </c>
      <c r="AF18996">
        <v>3639267</v>
      </c>
      <c r="AG18996">
        <v>5504559</v>
      </c>
      <c r="AH18996">
        <v>5363847</v>
      </c>
      <c r="AI18996">
        <v>57552</v>
      </c>
      <c r="AJ18996">
        <v>474785</v>
      </c>
      <c r="AK18996">
        <v>5516542</v>
      </c>
      <c r="AL18996">
        <v>5084599</v>
      </c>
      <c r="AM18996">
        <v>5237635</v>
      </c>
      <c r="AN18996">
        <v>6653593</v>
      </c>
      <c r="AO18996">
        <v>4264577</v>
      </c>
      <c r="AP18996">
        <v>2393597</v>
      </c>
      <c r="AQ18996">
        <v>6539797</v>
      </c>
      <c r="AR18996">
        <v>6083363</v>
      </c>
      <c r="AS18996">
        <v>3498531</v>
      </c>
      <c r="AT18996">
        <v>2946184</v>
      </c>
      <c r="AU18996">
        <v>3714892</v>
      </c>
      <c r="AV18996">
        <v>202367</v>
      </c>
      <c r="AW18996">
        <v>5100455</v>
      </c>
      <c r="AX18996">
        <v>3886047</v>
      </c>
      <c r="AY18996">
        <v>2576803</v>
      </c>
      <c r="AZ18996">
        <v>3852693</v>
      </c>
      <c r="BA18996">
        <v>2309431</v>
      </c>
      <c r="BB18996">
        <v>2384165</v>
      </c>
      <c r="BC18996">
        <v>247474</v>
      </c>
      <c r="BD18996">
        <v>1731645</v>
      </c>
      <c r="BE18996">
        <v>2210717</v>
      </c>
      <c r="BF18996">
        <v>2091589</v>
      </c>
      <c r="BG18996">
        <v>2243845</v>
      </c>
      <c r="BH18996">
        <v>2953862</v>
      </c>
      <c r="BI18996">
        <v>1075863</v>
      </c>
      <c r="BJ18996">
        <v>1845059</v>
      </c>
      <c r="BK18996">
        <v>2904312</v>
      </c>
      <c r="BL18996">
        <v>1660636</v>
      </c>
    </row>
    <row r="18997" spans="1:64" x14ac:dyDescent="0.25">
      <c r="A18997" t="s">
        <v>19193</v>
      </c>
      <c r="B18997">
        <v>237392</v>
      </c>
      <c r="C18997">
        <v>291285</v>
      </c>
      <c r="D18997">
        <v>3269988</v>
      </c>
      <c r="E18997">
        <v>2381129</v>
      </c>
      <c r="F18997">
        <v>2639925</v>
      </c>
      <c r="G18997">
        <v>1426558</v>
      </c>
      <c r="H18997">
        <v>2137379</v>
      </c>
      <c r="I18997">
        <v>3738108</v>
      </c>
      <c r="J18997">
        <v>7293629</v>
      </c>
      <c r="K18997">
        <v>1220969</v>
      </c>
      <c r="L18997">
        <v>-2887369</v>
      </c>
      <c r="M18997">
        <v>9253548</v>
      </c>
      <c r="N18997">
        <v>1621942</v>
      </c>
      <c r="O18997">
        <v>-1614824</v>
      </c>
      <c r="P18997">
        <v>-2887369</v>
      </c>
      <c r="Q18997">
        <v>2703462</v>
      </c>
      <c r="R18997">
        <v>1677041</v>
      </c>
      <c r="S18997">
        <v>7440394</v>
      </c>
      <c r="T18997">
        <v>8106042</v>
      </c>
      <c r="U18997">
        <v>2859493</v>
      </c>
      <c r="V18997">
        <v>2169801</v>
      </c>
      <c r="W18997">
        <v>-5981472</v>
      </c>
      <c r="X18997">
        <v>1761669</v>
      </c>
      <c r="Y18997">
        <v>3121351</v>
      </c>
      <c r="Z18997">
        <v>3926294</v>
      </c>
      <c r="AA18997">
        <v>4367433</v>
      </c>
      <c r="AB18997">
        <v>4738824</v>
      </c>
      <c r="AC18997">
        <v>3242056</v>
      </c>
      <c r="AD18997">
        <v>4032275</v>
      </c>
      <c r="AE18997">
        <v>1660453</v>
      </c>
      <c r="AF18997">
        <v>4943365</v>
      </c>
      <c r="AG18997">
        <v>2021067</v>
      </c>
      <c r="AH18997">
        <v>-1120568</v>
      </c>
      <c r="AI18997">
        <v>1274497</v>
      </c>
      <c r="AJ18997">
        <v>4902054</v>
      </c>
      <c r="AK18997">
        <v>-2887369</v>
      </c>
      <c r="AL18997">
        <v>-6771434</v>
      </c>
      <c r="AM18997">
        <v>-1141084</v>
      </c>
      <c r="AN18997">
        <v>-5528528</v>
      </c>
      <c r="AO18997">
        <v>-7945308</v>
      </c>
      <c r="AP18997">
        <v>2958725</v>
      </c>
      <c r="AQ18997">
        <v>-1311155</v>
      </c>
      <c r="AR18997">
        <v>-1149554</v>
      </c>
      <c r="AS18997">
        <v>-4936686</v>
      </c>
      <c r="AT18997">
        <v>-3245417</v>
      </c>
      <c r="AU18997">
        <v>-5772939</v>
      </c>
      <c r="AV18997">
        <v>2966463</v>
      </c>
      <c r="AW18997">
        <v>3926981</v>
      </c>
      <c r="AX18997">
        <v>4734002</v>
      </c>
      <c r="AY18997">
        <v>5552817</v>
      </c>
      <c r="AZ18997">
        <v>4237479</v>
      </c>
      <c r="BA18997">
        <v>501992</v>
      </c>
      <c r="BB18997">
        <v>2655113</v>
      </c>
      <c r="BC18997">
        <v>4500486</v>
      </c>
      <c r="BD18997">
        <v>4752504</v>
      </c>
      <c r="BE18997">
        <v>5151572</v>
      </c>
      <c r="BF18997">
        <v>5216075</v>
      </c>
      <c r="BG18997">
        <v>1962722</v>
      </c>
      <c r="BH18997">
        <v>4995005</v>
      </c>
      <c r="BI18997">
        <v>2739891</v>
      </c>
      <c r="BJ18997">
        <v>3366873</v>
      </c>
      <c r="BK18997">
        <v>2262156</v>
      </c>
      <c r="BL18997">
        <v>273339</v>
      </c>
    </row>
    <row r="18998" spans="1:64" x14ac:dyDescent="0.25">
      <c r="A18998" t="s">
        <v>19194</v>
      </c>
      <c r="B18998">
        <v>-1268582</v>
      </c>
      <c r="C18998">
        <v>-2887369</v>
      </c>
      <c r="D18998">
        <v>-2887369</v>
      </c>
      <c r="E18998">
        <v>-6092481</v>
      </c>
      <c r="F18998">
        <v>-2131205</v>
      </c>
      <c r="G18998">
        <v>3204184</v>
      </c>
      <c r="H18998">
        <v>3082669</v>
      </c>
      <c r="I18998">
        <v>390828</v>
      </c>
      <c r="J18998">
        <v>403786</v>
      </c>
      <c r="K18998">
        <v>3853424</v>
      </c>
      <c r="L18998">
        <v>816516</v>
      </c>
      <c r="M18998">
        <v>6575871</v>
      </c>
      <c r="N18998">
        <v>13705</v>
      </c>
      <c r="O18998">
        <v>-2215156</v>
      </c>
      <c r="P18998">
        <v>-2937666</v>
      </c>
      <c r="Q18998">
        <v>7524331</v>
      </c>
      <c r="R18998">
        <v>2553109</v>
      </c>
      <c r="S18998">
        <v>-2827667</v>
      </c>
      <c r="T18998">
        <v>2532033</v>
      </c>
      <c r="U18998">
        <v>8258608</v>
      </c>
      <c r="V18998">
        <v>1322018</v>
      </c>
      <c r="W18998">
        <v>3468861</v>
      </c>
      <c r="X18998">
        <v>2985215</v>
      </c>
      <c r="Y18998">
        <v>2229903</v>
      </c>
      <c r="Z18998">
        <v>3826899</v>
      </c>
      <c r="AA18998">
        <v>3732808</v>
      </c>
      <c r="AB18998">
        <v>2494126</v>
      </c>
      <c r="AC18998">
        <v>3680602</v>
      </c>
      <c r="AD18998">
        <v>1881755</v>
      </c>
      <c r="AE18998">
        <v>4238829</v>
      </c>
      <c r="AF18998">
        <v>2131501</v>
      </c>
      <c r="AG18998">
        <v>-1459342</v>
      </c>
      <c r="AH18998">
        <v>2713027</v>
      </c>
      <c r="AI18998">
        <v>159931</v>
      </c>
      <c r="AJ18998">
        <v>3392859</v>
      </c>
      <c r="AK18998">
        <v>2952192</v>
      </c>
      <c r="AL18998">
        <v>-2887369</v>
      </c>
      <c r="AM18998">
        <v>-1146931</v>
      </c>
      <c r="AN18998">
        <v>7936832</v>
      </c>
      <c r="AO18998">
        <v>2973414</v>
      </c>
      <c r="AP18998">
        <v>2146829</v>
      </c>
      <c r="AQ18998">
        <v>191172</v>
      </c>
      <c r="AR18998">
        <v>-1116198</v>
      </c>
      <c r="AS18998">
        <v>-3166853</v>
      </c>
      <c r="AT18998">
        <v>-2887369</v>
      </c>
      <c r="AU18998">
        <v>-688134</v>
      </c>
      <c r="AV18998">
        <v>5082557</v>
      </c>
      <c r="AW18998">
        <v>1380581</v>
      </c>
      <c r="AX18998">
        <v>-2887369</v>
      </c>
      <c r="AY18998">
        <v>2598395</v>
      </c>
      <c r="AZ18998">
        <v>-2887369</v>
      </c>
      <c r="BA18998">
        <v>1801715</v>
      </c>
      <c r="BB18998">
        <v>2285742</v>
      </c>
      <c r="BC18998">
        <v>155581</v>
      </c>
      <c r="BD18998">
        <v>6279001</v>
      </c>
      <c r="BE18998">
        <v>1087065</v>
      </c>
      <c r="BF18998">
        <v>-2080097</v>
      </c>
      <c r="BG18998">
        <v>405186</v>
      </c>
      <c r="BH18998">
        <v>3111031</v>
      </c>
      <c r="BI18998">
        <v>4026762</v>
      </c>
      <c r="BJ18998">
        <v>4223024</v>
      </c>
      <c r="BK18998">
        <v>2316942</v>
      </c>
      <c r="BL18998">
        <v>3017534</v>
      </c>
    </row>
    <row r="18999" spans="1:64" x14ac:dyDescent="0.25">
      <c r="A18999" t="s">
        <v>19195</v>
      </c>
      <c r="B18999">
        <v>3427352</v>
      </c>
      <c r="C18999">
        <v>408165</v>
      </c>
      <c r="D18999">
        <v>3016481</v>
      </c>
      <c r="E18999">
        <v>408204</v>
      </c>
      <c r="F18999">
        <v>3211375</v>
      </c>
      <c r="G18999">
        <v>4051908</v>
      </c>
      <c r="H18999">
        <v>4348519</v>
      </c>
      <c r="I18999">
        <v>3865894</v>
      </c>
      <c r="J18999">
        <v>4637071</v>
      </c>
      <c r="K18999">
        <v>427749</v>
      </c>
      <c r="L18999">
        <v>4301955</v>
      </c>
      <c r="M18999">
        <v>3653871</v>
      </c>
      <c r="N18999">
        <v>325856</v>
      </c>
      <c r="O18999">
        <v>4211394</v>
      </c>
      <c r="P18999">
        <v>3875777</v>
      </c>
      <c r="Q18999">
        <v>4546954</v>
      </c>
      <c r="R18999">
        <v>3537203</v>
      </c>
      <c r="S18999">
        <v>3674268</v>
      </c>
      <c r="T18999">
        <v>4001418</v>
      </c>
      <c r="U18999">
        <v>3677142</v>
      </c>
      <c r="V18999">
        <v>3692499</v>
      </c>
      <c r="W18999">
        <v>3520209</v>
      </c>
      <c r="X18999">
        <v>3000736</v>
      </c>
      <c r="Y18999">
        <v>3706391</v>
      </c>
      <c r="Z18999">
        <v>2917295</v>
      </c>
      <c r="AA18999">
        <v>4619116</v>
      </c>
      <c r="AB18999">
        <v>3386893</v>
      </c>
      <c r="AC18999">
        <v>4760844</v>
      </c>
      <c r="AD18999">
        <v>4223093</v>
      </c>
      <c r="AE18999">
        <v>3807195</v>
      </c>
      <c r="AF18999">
        <v>4348684</v>
      </c>
      <c r="AG18999">
        <v>4779628</v>
      </c>
      <c r="AH18999">
        <v>4649896</v>
      </c>
      <c r="AI18999">
        <v>4153788</v>
      </c>
      <c r="AJ18999">
        <v>373701</v>
      </c>
      <c r="AK18999">
        <v>5807917</v>
      </c>
      <c r="AL18999">
        <v>5305763</v>
      </c>
      <c r="AM18999">
        <v>5461169</v>
      </c>
      <c r="AN18999">
        <v>2309346</v>
      </c>
      <c r="AO18999">
        <v>2584919</v>
      </c>
      <c r="AP18999">
        <v>5179551</v>
      </c>
      <c r="AQ18999">
        <v>4329726</v>
      </c>
      <c r="AR18999">
        <v>3993824</v>
      </c>
      <c r="AS18999">
        <v>4018205</v>
      </c>
      <c r="AT18999">
        <v>3950125</v>
      </c>
      <c r="AU18999">
        <v>4383311</v>
      </c>
      <c r="AV18999">
        <v>4173024</v>
      </c>
      <c r="AW18999">
        <v>184827</v>
      </c>
      <c r="AX18999">
        <v>5035556</v>
      </c>
      <c r="AY18999">
        <v>4932516</v>
      </c>
      <c r="AZ18999">
        <v>480515</v>
      </c>
      <c r="BA18999">
        <v>5668749</v>
      </c>
      <c r="BB18999">
        <v>565397</v>
      </c>
      <c r="BC18999">
        <v>5727291</v>
      </c>
      <c r="BD18999">
        <v>6109833</v>
      </c>
      <c r="BE18999">
        <v>6050895</v>
      </c>
      <c r="BF18999">
        <v>5434317</v>
      </c>
      <c r="BG18999">
        <v>5261612</v>
      </c>
      <c r="BH18999">
        <v>6144926</v>
      </c>
      <c r="BI18999">
        <v>4822632</v>
      </c>
      <c r="BJ18999">
        <v>5824955</v>
      </c>
      <c r="BK18999">
        <v>5443338</v>
      </c>
      <c r="BL18999">
        <v>5125846</v>
      </c>
    </row>
    <row r="19000" spans="1:64" x14ac:dyDescent="0.25">
      <c r="A19000" t="s">
        <v>19196</v>
      </c>
      <c r="B19000">
        <v>7964717</v>
      </c>
      <c r="C19000">
        <v>798503</v>
      </c>
      <c r="D19000">
        <v>7781318</v>
      </c>
      <c r="E19000">
        <v>8270211</v>
      </c>
      <c r="F19000">
        <v>8595593</v>
      </c>
      <c r="G19000">
        <v>71252</v>
      </c>
      <c r="H19000">
        <v>7782239</v>
      </c>
      <c r="I19000">
        <v>6990922</v>
      </c>
      <c r="J19000">
        <v>7749891</v>
      </c>
      <c r="K19000">
        <v>7339152</v>
      </c>
      <c r="L19000">
        <v>6754246</v>
      </c>
      <c r="M19000">
        <v>6559139</v>
      </c>
      <c r="N19000">
        <v>6522853</v>
      </c>
      <c r="O19000">
        <v>7123564</v>
      </c>
      <c r="P19000">
        <v>6581298</v>
      </c>
      <c r="Q19000">
        <v>5774694</v>
      </c>
      <c r="R19000">
        <v>6925701</v>
      </c>
      <c r="S19000">
        <v>6849229</v>
      </c>
      <c r="T19000">
        <v>5832398</v>
      </c>
      <c r="U19000">
        <v>5929772</v>
      </c>
      <c r="V19000">
        <v>6275013</v>
      </c>
      <c r="W19000">
        <v>5894668</v>
      </c>
      <c r="X19000">
        <v>3496071</v>
      </c>
      <c r="Y19000">
        <v>3720778</v>
      </c>
      <c r="Z19000">
        <v>3456386</v>
      </c>
      <c r="AA19000">
        <v>1821464</v>
      </c>
      <c r="AB19000">
        <v>2298886</v>
      </c>
      <c r="AC19000">
        <v>208979</v>
      </c>
      <c r="AD19000">
        <v>3406157</v>
      </c>
      <c r="AE19000">
        <v>3683248</v>
      </c>
      <c r="AF19000">
        <v>315895</v>
      </c>
      <c r="AG19000">
        <v>4322731</v>
      </c>
      <c r="AH19000">
        <v>4003207</v>
      </c>
      <c r="AI19000">
        <v>3742597</v>
      </c>
      <c r="AJ19000">
        <v>4028975</v>
      </c>
      <c r="AK19000">
        <v>607944</v>
      </c>
      <c r="AL19000">
        <v>70004</v>
      </c>
      <c r="AM19000">
        <v>6958691</v>
      </c>
      <c r="AN19000">
        <v>6593986</v>
      </c>
      <c r="AO19000">
        <v>4858006</v>
      </c>
      <c r="AP19000">
        <v>5422536</v>
      </c>
      <c r="AQ19000">
        <v>6386096</v>
      </c>
      <c r="AR19000">
        <v>6146489</v>
      </c>
      <c r="AS19000">
        <v>5357601</v>
      </c>
      <c r="AT19000">
        <v>4918065</v>
      </c>
      <c r="AU19000">
        <v>5774261</v>
      </c>
      <c r="AV19000">
        <v>4078188</v>
      </c>
      <c r="AW19000">
        <v>2086397</v>
      </c>
      <c r="AX19000">
        <v>5904049</v>
      </c>
      <c r="AY19000">
        <v>5261422</v>
      </c>
      <c r="AZ19000">
        <v>6339189</v>
      </c>
      <c r="BA19000">
        <v>4734812</v>
      </c>
      <c r="BB19000">
        <v>5698023</v>
      </c>
      <c r="BC19000">
        <v>605303</v>
      </c>
      <c r="BD19000">
        <v>4396222</v>
      </c>
      <c r="BE19000">
        <v>529284</v>
      </c>
      <c r="BF19000">
        <v>4158626</v>
      </c>
      <c r="BG19000">
        <v>5760183</v>
      </c>
      <c r="BH19000">
        <v>5470967</v>
      </c>
      <c r="BI19000">
        <v>5486844</v>
      </c>
      <c r="BJ19000">
        <v>6934502</v>
      </c>
      <c r="BK19000">
        <v>6087893</v>
      </c>
      <c r="BL19000">
        <v>6421519</v>
      </c>
    </row>
    <row r="19001" spans="1:64" x14ac:dyDescent="0.25">
      <c r="A19001" t="s">
        <v>19197</v>
      </c>
      <c r="B19001">
        <v>-2887369</v>
      </c>
      <c r="C19001">
        <v>-2887369</v>
      </c>
      <c r="D19001">
        <v>-2887369</v>
      </c>
      <c r="E19001">
        <v>-2887369</v>
      </c>
      <c r="F19001">
        <v>-2501467</v>
      </c>
      <c r="G19001">
        <v>-2887369</v>
      </c>
      <c r="H19001">
        <v>-2887369</v>
      </c>
      <c r="I19001">
        <v>-2570719</v>
      </c>
      <c r="J19001">
        <v>-2887369</v>
      </c>
      <c r="K19001">
        <v>-2887369</v>
      </c>
      <c r="L19001">
        <v>-1965324</v>
      </c>
      <c r="M19001">
        <v>-2887369</v>
      </c>
      <c r="N19001">
        <v>-171043</v>
      </c>
      <c r="O19001">
        <v>-2887369</v>
      </c>
      <c r="P19001">
        <v>-2887369</v>
      </c>
      <c r="Q19001">
        <v>-1455407</v>
      </c>
      <c r="R19001">
        <v>-2887369</v>
      </c>
      <c r="S19001">
        <v>-2887369</v>
      </c>
      <c r="T19001">
        <v>-1520795</v>
      </c>
      <c r="U19001">
        <v>-1689425</v>
      </c>
      <c r="V19001">
        <v>-2887369</v>
      </c>
      <c r="W19001">
        <v>-2887369</v>
      </c>
      <c r="X19001">
        <v>-1340548</v>
      </c>
      <c r="Y19001">
        <v>-1378795</v>
      </c>
      <c r="Z19001">
        <v>-7478611</v>
      </c>
      <c r="AA19001">
        <v>-2887369</v>
      </c>
      <c r="AB19001">
        <v>-2887369</v>
      </c>
      <c r="AC19001">
        <v>-1599641</v>
      </c>
      <c r="AD19001">
        <v>-2887369</v>
      </c>
      <c r="AE19001">
        <v>-1965853</v>
      </c>
      <c r="AF19001">
        <v>-2887369</v>
      </c>
      <c r="AG19001">
        <v>-2887369</v>
      </c>
      <c r="AH19001">
        <v>-2887369</v>
      </c>
      <c r="AI19001">
        <v>-2887369</v>
      </c>
      <c r="AJ19001">
        <v>-214725</v>
      </c>
      <c r="AK19001">
        <v>-2093324</v>
      </c>
      <c r="AL19001">
        <v>-6540287</v>
      </c>
      <c r="AM19001">
        <v>-8963854</v>
      </c>
      <c r="AN19001">
        <v>-2887369</v>
      </c>
      <c r="AO19001">
        <v>361414</v>
      </c>
      <c r="AP19001">
        <v>7188872</v>
      </c>
      <c r="AQ19001">
        <v>-2887369</v>
      </c>
      <c r="AR19001">
        <v>-2099974</v>
      </c>
      <c r="AS19001">
        <v>-1853539</v>
      </c>
      <c r="AT19001">
        <v>-1346324</v>
      </c>
      <c r="AU19001">
        <v>-1722601</v>
      </c>
      <c r="AV19001">
        <v>5829076</v>
      </c>
      <c r="AW19001">
        <v>-2535979</v>
      </c>
      <c r="AX19001">
        <v>-2887369</v>
      </c>
      <c r="AY19001">
        <v>-2887369</v>
      </c>
      <c r="AZ19001">
        <v>-1250951</v>
      </c>
      <c r="BA19001">
        <v>-2887369</v>
      </c>
      <c r="BB19001">
        <v>7569619</v>
      </c>
      <c r="BC19001">
        <v>619979</v>
      </c>
      <c r="BD19001">
        <v>-9849401</v>
      </c>
      <c r="BE19001">
        <v>-2433207</v>
      </c>
      <c r="BF19001">
        <v>5970203</v>
      </c>
      <c r="BG19001">
        <v>7026942</v>
      </c>
      <c r="BH19001">
        <v>7078485</v>
      </c>
      <c r="BI19001">
        <v>8720418</v>
      </c>
      <c r="BJ19001">
        <v>917369</v>
      </c>
      <c r="BK19001">
        <v>7586494</v>
      </c>
      <c r="BL19001">
        <v>6652174</v>
      </c>
    </row>
    <row r="19002" spans="1:64" x14ac:dyDescent="0.25">
      <c r="A19002" t="s">
        <v>19198</v>
      </c>
      <c r="B19002">
        <v>9212417</v>
      </c>
      <c r="C19002">
        <v>-2887369</v>
      </c>
      <c r="D19002">
        <v>-1276887</v>
      </c>
      <c r="E19002">
        <v>-1724359</v>
      </c>
      <c r="F19002">
        <v>1788228</v>
      </c>
      <c r="G19002">
        <v>1056329</v>
      </c>
      <c r="H19002">
        <v>4747896</v>
      </c>
      <c r="I19002">
        <v>1782932</v>
      </c>
      <c r="J19002">
        <v>-2948231</v>
      </c>
      <c r="K19002">
        <v>8473964</v>
      </c>
      <c r="L19002">
        <v>-6077299</v>
      </c>
      <c r="M19002">
        <v>-4261862</v>
      </c>
      <c r="N19002">
        <v>4557494</v>
      </c>
      <c r="O19002">
        <v>6759405</v>
      </c>
      <c r="P19002">
        <v>1017503</v>
      </c>
      <c r="Q19002">
        <v>3618418</v>
      </c>
      <c r="R19002">
        <v>7392097</v>
      </c>
      <c r="S19002">
        <v>1129844</v>
      </c>
      <c r="T19002">
        <v>1077373</v>
      </c>
      <c r="U19002">
        <v>-5505622</v>
      </c>
      <c r="V19002">
        <v>-7102118</v>
      </c>
      <c r="W19002">
        <v>-2887369</v>
      </c>
      <c r="X19002">
        <v>-2607901</v>
      </c>
      <c r="Y19002">
        <v>2296593</v>
      </c>
      <c r="Z19002">
        <v>1295317</v>
      </c>
      <c r="AA19002">
        <v>-2887369</v>
      </c>
      <c r="AB19002">
        <v>2228962</v>
      </c>
      <c r="AC19002">
        <v>-2222451</v>
      </c>
      <c r="AD19002">
        <v>1942469</v>
      </c>
      <c r="AE19002">
        <v>1216466</v>
      </c>
      <c r="AF19002">
        <v>2581358</v>
      </c>
      <c r="AG19002">
        <v>-2887369</v>
      </c>
      <c r="AH19002">
        <v>-5878847</v>
      </c>
      <c r="AI19002">
        <v>-7087356</v>
      </c>
      <c r="AJ19002">
        <v>261898</v>
      </c>
      <c r="AK19002">
        <v>-2887369</v>
      </c>
      <c r="AL19002">
        <v>-2887369</v>
      </c>
      <c r="AM19002">
        <v>-2887369</v>
      </c>
      <c r="AN19002">
        <v>-2102878</v>
      </c>
      <c r="AO19002">
        <v>-184445</v>
      </c>
      <c r="AP19002">
        <v>-4879091</v>
      </c>
      <c r="AQ19002">
        <v>-3508216</v>
      </c>
      <c r="AR19002">
        <v>-2787869</v>
      </c>
      <c r="AS19002">
        <v>-1481367</v>
      </c>
      <c r="AT19002">
        <v>-1549058</v>
      </c>
      <c r="AU19002">
        <v>-2887369</v>
      </c>
      <c r="AV19002">
        <v>-181966</v>
      </c>
      <c r="AW19002">
        <v>9953159</v>
      </c>
      <c r="AX19002">
        <v>-1694859</v>
      </c>
      <c r="AY19002">
        <v>-1418218</v>
      </c>
      <c r="AZ19002">
        <v>-504633</v>
      </c>
      <c r="BA19002">
        <v>-33547</v>
      </c>
      <c r="BB19002">
        <v>-8554056</v>
      </c>
      <c r="BC19002">
        <v>-44677</v>
      </c>
      <c r="BD19002">
        <v>4599626</v>
      </c>
      <c r="BE19002">
        <v>2157898</v>
      </c>
      <c r="BF19002">
        <v>-2887369</v>
      </c>
      <c r="BG19002">
        <v>2707624</v>
      </c>
      <c r="BH19002">
        <v>-1370983</v>
      </c>
      <c r="BI19002">
        <v>-2887369</v>
      </c>
      <c r="BJ19002">
        <v>-2887369</v>
      </c>
      <c r="BK19002">
        <v>-1445024</v>
      </c>
      <c r="BL19002">
        <v>-2325342</v>
      </c>
    </row>
    <row r="19003" spans="1:64" x14ac:dyDescent="0.25">
      <c r="A19003" t="s">
        <v>19199</v>
      </c>
      <c r="B19003">
        <v>7993507</v>
      </c>
      <c r="C19003">
        <v>-2887369</v>
      </c>
      <c r="D19003">
        <v>1582433</v>
      </c>
      <c r="E19003">
        <v>1466858</v>
      </c>
      <c r="F19003">
        <v>1561004</v>
      </c>
      <c r="G19003">
        <v>-4682429</v>
      </c>
      <c r="H19003">
        <v>1711345</v>
      </c>
      <c r="I19003">
        <v>1352665</v>
      </c>
      <c r="J19003">
        <v>2662109</v>
      </c>
      <c r="K19003">
        <v>1175679</v>
      </c>
      <c r="L19003">
        <v>-3641437</v>
      </c>
      <c r="M19003">
        <v>3441564</v>
      </c>
      <c r="N19003">
        <v>1363311</v>
      </c>
      <c r="O19003">
        <v>1609203</v>
      </c>
      <c r="P19003">
        <v>2452683</v>
      </c>
      <c r="Q19003">
        <v>2967279</v>
      </c>
      <c r="R19003">
        <v>5952653</v>
      </c>
      <c r="S19003">
        <v>2648101</v>
      </c>
      <c r="T19003">
        <v>5589861</v>
      </c>
      <c r="U19003">
        <v>1120208</v>
      </c>
      <c r="V19003">
        <v>9141418</v>
      </c>
      <c r="W19003">
        <v>-6676435</v>
      </c>
      <c r="X19003">
        <v>-1836671</v>
      </c>
      <c r="Y19003">
        <v>1115446</v>
      </c>
      <c r="Z19003">
        <v>1659526</v>
      </c>
      <c r="AA19003">
        <v>1626649</v>
      </c>
      <c r="AB19003">
        <v>6694255</v>
      </c>
      <c r="AC19003">
        <v>8102166</v>
      </c>
      <c r="AD19003">
        <v>1370474</v>
      </c>
      <c r="AE19003">
        <v>4272646</v>
      </c>
      <c r="AF19003">
        <v>1965012</v>
      </c>
      <c r="AG19003">
        <v>-1458725</v>
      </c>
      <c r="AH19003">
        <v>-1842647</v>
      </c>
      <c r="AI19003">
        <v>1487912</v>
      </c>
      <c r="AJ19003">
        <v>8832853</v>
      </c>
      <c r="AK19003">
        <v>-2887369</v>
      </c>
      <c r="AL19003">
        <v>-2887369</v>
      </c>
      <c r="AM19003">
        <v>-2887369</v>
      </c>
      <c r="AN19003">
        <v>2907783</v>
      </c>
      <c r="AO19003">
        <v>-2887369</v>
      </c>
      <c r="AP19003">
        <v>9123259</v>
      </c>
      <c r="AQ19003">
        <v>1160749</v>
      </c>
      <c r="AR19003">
        <v>3002627</v>
      </c>
      <c r="AS19003">
        <v>181577</v>
      </c>
      <c r="AT19003">
        <v>1919664</v>
      </c>
      <c r="AU19003">
        <v>6629975</v>
      </c>
      <c r="AV19003">
        <v>4360733</v>
      </c>
      <c r="AW19003">
        <v>2726604</v>
      </c>
      <c r="AX19003">
        <v>1912662</v>
      </c>
      <c r="AY19003">
        <v>2520635</v>
      </c>
      <c r="AZ19003">
        <v>1618816</v>
      </c>
      <c r="BA19003">
        <v>2642299</v>
      </c>
      <c r="BB19003">
        <v>1136389</v>
      </c>
      <c r="BC19003">
        <v>-7495745</v>
      </c>
      <c r="BD19003">
        <v>318987</v>
      </c>
      <c r="BE19003">
        <v>1912161</v>
      </c>
      <c r="BF19003">
        <v>2024839</v>
      </c>
      <c r="BG19003">
        <v>3102965</v>
      </c>
      <c r="BH19003">
        <v>2570104</v>
      </c>
      <c r="BI19003">
        <v>-1299936</v>
      </c>
      <c r="BJ19003">
        <v>2363236</v>
      </c>
      <c r="BK19003">
        <v>-7294791</v>
      </c>
      <c r="BL19003">
        <v>6653613</v>
      </c>
    </row>
    <row r="19004" spans="1:64" x14ac:dyDescent="0.25">
      <c r="A19004" t="s">
        <v>19200</v>
      </c>
      <c r="B19004">
        <v>-2887369</v>
      </c>
      <c r="C19004">
        <v>-2887369</v>
      </c>
      <c r="D19004">
        <v>-2887369</v>
      </c>
      <c r="E19004">
        <v>-2887369</v>
      </c>
      <c r="F19004">
        <v>-2887369</v>
      </c>
      <c r="G19004">
        <v>275138</v>
      </c>
      <c r="H19004">
        <v>-2174666</v>
      </c>
      <c r="I19004">
        <v>-1199991</v>
      </c>
      <c r="J19004">
        <v>-2449504</v>
      </c>
      <c r="K19004">
        <v>-1895007</v>
      </c>
      <c r="L19004">
        <v>-1516533</v>
      </c>
      <c r="M19004">
        <v>3784013</v>
      </c>
      <c r="N19004">
        <v>4063604</v>
      </c>
      <c r="O19004">
        <v>3922271</v>
      </c>
      <c r="P19004">
        <v>-1823264</v>
      </c>
      <c r="Q19004">
        <v>5603738</v>
      </c>
      <c r="R19004">
        <v>-2421063</v>
      </c>
      <c r="S19004">
        <v>-2887369</v>
      </c>
      <c r="T19004">
        <v>-2887369</v>
      </c>
      <c r="U19004">
        <v>-2887369</v>
      </c>
      <c r="V19004">
        <v>5092996</v>
      </c>
      <c r="W19004">
        <v>-2089957</v>
      </c>
      <c r="X19004">
        <v>-191467</v>
      </c>
      <c r="Y19004">
        <v>4941402</v>
      </c>
      <c r="Z19004">
        <v>3357414</v>
      </c>
      <c r="AA19004">
        <v>6378218</v>
      </c>
      <c r="AB19004">
        <v>4021515</v>
      </c>
      <c r="AC19004">
        <v>4548451</v>
      </c>
      <c r="AD19004">
        <v>5136371</v>
      </c>
      <c r="AE19004">
        <v>-2887369</v>
      </c>
      <c r="AF19004">
        <v>4048509</v>
      </c>
      <c r="AG19004">
        <v>-190352</v>
      </c>
      <c r="AH19004">
        <v>-2887369</v>
      </c>
      <c r="AI19004">
        <v>-1720499</v>
      </c>
      <c r="AJ19004">
        <v>3646568</v>
      </c>
      <c r="AK19004">
        <v>-2887369</v>
      </c>
      <c r="AL19004">
        <v>-1797102</v>
      </c>
      <c r="AM19004">
        <v>-1766999</v>
      </c>
      <c r="AN19004">
        <v>-2887369</v>
      </c>
      <c r="AO19004">
        <v>2128979</v>
      </c>
      <c r="AP19004">
        <v>3944207</v>
      </c>
      <c r="AQ19004">
        <v>-2887369</v>
      </c>
      <c r="AR19004">
        <v>-2887369</v>
      </c>
      <c r="AS19004">
        <v>-2887369</v>
      </c>
      <c r="AT19004">
        <v>-1154003</v>
      </c>
      <c r="AU19004">
        <v>-2887369</v>
      </c>
      <c r="AV19004">
        <v>2895442</v>
      </c>
      <c r="AW19004">
        <v>3207525</v>
      </c>
      <c r="AX19004">
        <v>4423314</v>
      </c>
      <c r="AY19004">
        <v>4546749</v>
      </c>
      <c r="AZ19004">
        <v>2529982</v>
      </c>
      <c r="BA19004">
        <v>3218581</v>
      </c>
      <c r="BB19004">
        <v>4383647</v>
      </c>
      <c r="BC19004">
        <v>3376527</v>
      </c>
      <c r="BD19004">
        <v>2951967</v>
      </c>
      <c r="BE19004">
        <v>3707486</v>
      </c>
      <c r="BF19004">
        <v>2324424</v>
      </c>
      <c r="BG19004">
        <v>3747171</v>
      </c>
      <c r="BH19004">
        <v>4136681</v>
      </c>
      <c r="BI19004">
        <v>2710219</v>
      </c>
      <c r="BJ19004">
        <v>2153918</v>
      </c>
      <c r="BK19004">
        <v>4828576</v>
      </c>
      <c r="BL19004">
        <v>5740696</v>
      </c>
    </row>
    <row r="19005" spans="1:64" x14ac:dyDescent="0.25">
      <c r="A19005" t="s">
        <v>19201</v>
      </c>
      <c r="B19005">
        <v>-129088</v>
      </c>
      <c r="C19005">
        <v>-2887369</v>
      </c>
      <c r="D19005">
        <v>-2887369</v>
      </c>
      <c r="E19005">
        <v>-2887369</v>
      </c>
      <c r="F19005">
        <v>-2479682</v>
      </c>
      <c r="G19005">
        <v>-2887369</v>
      </c>
      <c r="H19005">
        <v>-220396</v>
      </c>
      <c r="I19005">
        <v>-2711086</v>
      </c>
      <c r="J19005">
        <v>-2469561</v>
      </c>
      <c r="K19005">
        <v>-2478868</v>
      </c>
      <c r="L19005">
        <v>-1921843</v>
      </c>
      <c r="M19005">
        <v>-2244937</v>
      </c>
      <c r="N19005">
        <v>-2571944</v>
      </c>
      <c r="O19005">
        <v>-2887369</v>
      </c>
      <c r="P19005">
        <v>-2434901</v>
      </c>
      <c r="Q19005">
        <v>-2887369</v>
      </c>
      <c r="R19005">
        <v>-2226951</v>
      </c>
      <c r="S19005">
        <v>-2887369</v>
      </c>
      <c r="T19005">
        <v>-2887369</v>
      </c>
      <c r="U19005">
        <v>-2887369</v>
      </c>
      <c r="V19005">
        <v>-2802624</v>
      </c>
      <c r="W19005">
        <v>-2887369</v>
      </c>
      <c r="X19005">
        <v>-1269347</v>
      </c>
      <c r="Y19005">
        <v>-4151259</v>
      </c>
      <c r="Z19005">
        <v>-1733499</v>
      </c>
      <c r="AA19005">
        <v>-2887369</v>
      </c>
      <c r="AB19005">
        <v>-1153709</v>
      </c>
      <c r="AC19005">
        <v>-986486</v>
      </c>
      <c r="AD19005">
        <v>-6788707</v>
      </c>
      <c r="AE19005">
        <v>-2887369</v>
      </c>
      <c r="AF19005">
        <v>1890469</v>
      </c>
      <c r="AG19005">
        <v>5896982</v>
      </c>
      <c r="AH19005">
        <v>-1084921</v>
      </c>
      <c r="AI19005">
        <v>-2155553</v>
      </c>
      <c r="AJ19005">
        <v>-1855106</v>
      </c>
      <c r="AK19005">
        <v>-2887369</v>
      </c>
      <c r="AL19005">
        <v>-2887369</v>
      </c>
      <c r="AM19005">
        <v>-2887369</v>
      </c>
      <c r="AN19005">
        <v>-4151465</v>
      </c>
      <c r="AO19005">
        <v>-1738084</v>
      </c>
      <c r="AP19005">
        <v>-2674972</v>
      </c>
      <c r="AQ19005">
        <v>-2887369</v>
      </c>
      <c r="AR19005">
        <v>380771</v>
      </c>
      <c r="AS19005">
        <v>-2887369</v>
      </c>
      <c r="AT19005">
        <v>-2887369</v>
      </c>
      <c r="AU19005">
        <v>-1110014</v>
      </c>
      <c r="AV19005">
        <v>4743948</v>
      </c>
      <c r="AW19005">
        <v>627831</v>
      </c>
      <c r="AX19005">
        <v>2998185</v>
      </c>
      <c r="AY19005">
        <v>2469658</v>
      </c>
      <c r="AZ19005">
        <v>5881741</v>
      </c>
      <c r="BA19005">
        <v>6300469</v>
      </c>
      <c r="BB19005">
        <v>-2183901</v>
      </c>
      <c r="BC19005">
        <v>7862546</v>
      </c>
      <c r="BD19005">
        <v>6435565</v>
      </c>
      <c r="BE19005">
        <v>6619605</v>
      </c>
      <c r="BF19005">
        <v>51694</v>
      </c>
      <c r="BG19005">
        <v>-2030748</v>
      </c>
      <c r="BH19005">
        <v>-6297076</v>
      </c>
      <c r="BI19005">
        <v>-1052622</v>
      </c>
      <c r="BJ19005">
        <v>-1437232</v>
      </c>
      <c r="BK19005">
        <v>164237</v>
      </c>
      <c r="BL19005">
        <v>-1996034</v>
      </c>
    </row>
    <row r="19006" spans="1:64" x14ac:dyDescent="0.25">
      <c r="A19006" t="s">
        <v>19202</v>
      </c>
      <c r="B19006">
        <v>-2887369</v>
      </c>
      <c r="C19006">
        <v>-2887369</v>
      </c>
      <c r="D19006">
        <v>-2887369</v>
      </c>
      <c r="E19006">
        <v>-2887369</v>
      </c>
      <c r="F19006">
        <v>-2483074</v>
      </c>
      <c r="G19006">
        <v>-2887369</v>
      </c>
      <c r="H19006">
        <v>-2887369</v>
      </c>
      <c r="I19006">
        <v>-2887369</v>
      </c>
      <c r="J19006">
        <v>-2887369</v>
      </c>
      <c r="K19006">
        <v>-2887369</v>
      </c>
      <c r="L19006">
        <v>-2887369</v>
      </c>
      <c r="M19006">
        <v>-2887369</v>
      </c>
      <c r="N19006">
        <v>-2887369</v>
      </c>
      <c r="O19006">
        <v>-2887369</v>
      </c>
      <c r="P19006">
        <v>-2887369</v>
      </c>
      <c r="Q19006">
        <v>-2887369</v>
      </c>
      <c r="R19006">
        <v>-2887369</v>
      </c>
      <c r="S19006">
        <v>-2887369</v>
      </c>
      <c r="T19006">
        <v>-2887369</v>
      </c>
      <c r="U19006">
        <v>-2887369</v>
      </c>
      <c r="V19006">
        <v>-2887369</v>
      </c>
      <c r="W19006">
        <v>-2887369</v>
      </c>
      <c r="X19006">
        <v>-2887369</v>
      </c>
      <c r="Y19006">
        <v>-2887369</v>
      </c>
      <c r="Z19006">
        <v>-2887369</v>
      </c>
      <c r="AA19006">
        <v>-2887369</v>
      </c>
      <c r="AB19006">
        <v>-2887369</v>
      </c>
      <c r="AC19006">
        <v>-2887369</v>
      </c>
      <c r="AD19006">
        <v>-2887369</v>
      </c>
      <c r="AE19006">
        <v>-2887369</v>
      </c>
      <c r="AF19006">
        <v>-2887369</v>
      </c>
      <c r="AG19006">
        <v>-2243779</v>
      </c>
      <c r="AH19006">
        <v>-2021868</v>
      </c>
      <c r="AI19006">
        <v>-2887369</v>
      </c>
      <c r="AJ19006">
        <v>-2915505</v>
      </c>
      <c r="AK19006">
        <v>-2887369</v>
      </c>
      <c r="AL19006">
        <v>-2887369</v>
      </c>
      <c r="AM19006">
        <v>-2887369</v>
      </c>
      <c r="AN19006">
        <v>-2887369</v>
      </c>
      <c r="AO19006">
        <v>5088248</v>
      </c>
      <c r="AP19006">
        <v>8190312</v>
      </c>
      <c r="AQ19006">
        <v>-2887369</v>
      </c>
      <c r="AR19006">
        <v>-2887369</v>
      </c>
      <c r="AS19006">
        <v>-2887369</v>
      </c>
      <c r="AT19006">
        <v>-8841192</v>
      </c>
      <c r="AU19006">
        <v>-2887369</v>
      </c>
      <c r="AV19006">
        <v>6953782</v>
      </c>
      <c r="AW19006">
        <v>1992633</v>
      </c>
      <c r="AX19006">
        <v>-2377899</v>
      </c>
      <c r="AY19006">
        <v>-2887369</v>
      </c>
      <c r="AZ19006">
        <v>5312505</v>
      </c>
      <c r="BA19006">
        <v>-1478825</v>
      </c>
      <c r="BB19006">
        <v>8243591</v>
      </c>
      <c r="BC19006">
        <v>9871539</v>
      </c>
      <c r="BD19006">
        <v>1628614</v>
      </c>
      <c r="BE19006">
        <v>3146193</v>
      </c>
      <c r="BF19006">
        <v>6045949</v>
      </c>
      <c r="BG19006">
        <v>9103556</v>
      </c>
      <c r="BH19006">
        <v>6982229</v>
      </c>
      <c r="BI19006">
        <v>8334307</v>
      </c>
      <c r="BJ19006">
        <v>9458291</v>
      </c>
      <c r="BK19006">
        <v>9209592</v>
      </c>
      <c r="BL19006">
        <v>6806868</v>
      </c>
    </row>
    <row r="19007" spans="1:64" x14ac:dyDescent="0.25">
      <c r="A19007" t="s">
        <v>19203</v>
      </c>
      <c r="B19007">
        <v>5705101</v>
      </c>
      <c r="C19007">
        <v>5582129</v>
      </c>
      <c r="D19007">
        <v>4745452</v>
      </c>
      <c r="E19007">
        <v>4887691</v>
      </c>
      <c r="F19007">
        <v>5780043</v>
      </c>
      <c r="G19007">
        <v>5151693</v>
      </c>
      <c r="H19007">
        <v>5033912</v>
      </c>
      <c r="I19007">
        <v>5214619</v>
      </c>
      <c r="J19007">
        <v>50125</v>
      </c>
      <c r="K19007">
        <v>4453777</v>
      </c>
      <c r="L19007">
        <v>3697782</v>
      </c>
      <c r="M19007">
        <v>4311632</v>
      </c>
      <c r="N19007">
        <v>4998037</v>
      </c>
      <c r="O19007">
        <v>493337</v>
      </c>
      <c r="P19007">
        <v>4625157</v>
      </c>
      <c r="Q19007">
        <v>428567</v>
      </c>
      <c r="R19007">
        <v>3488635</v>
      </c>
      <c r="S19007">
        <v>3518939</v>
      </c>
      <c r="T19007">
        <v>3018152</v>
      </c>
      <c r="U19007">
        <v>3106127</v>
      </c>
      <c r="V19007">
        <v>354593</v>
      </c>
      <c r="W19007">
        <v>2581905</v>
      </c>
      <c r="X19007">
        <v>3411839</v>
      </c>
      <c r="Y19007">
        <v>4684502</v>
      </c>
      <c r="Z19007">
        <v>3463153</v>
      </c>
      <c r="AA19007">
        <v>4781137</v>
      </c>
      <c r="AB19007">
        <v>4735215</v>
      </c>
      <c r="AC19007">
        <v>4826776</v>
      </c>
      <c r="AD19007">
        <v>4635604</v>
      </c>
      <c r="AE19007">
        <v>4756495</v>
      </c>
      <c r="AF19007">
        <v>4877166</v>
      </c>
      <c r="AG19007">
        <v>2801</v>
      </c>
      <c r="AH19007">
        <v>3259648</v>
      </c>
      <c r="AI19007">
        <v>3391966</v>
      </c>
      <c r="AJ19007">
        <v>4739225</v>
      </c>
      <c r="AK19007">
        <v>3638819</v>
      </c>
      <c r="AL19007">
        <v>194873</v>
      </c>
      <c r="AM19007">
        <v>1815886</v>
      </c>
      <c r="AN19007">
        <v>2126739</v>
      </c>
      <c r="AO19007">
        <v>2659476</v>
      </c>
      <c r="AP19007">
        <v>4179059</v>
      </c>
      <c r="AQ19007">
        <v>3119433</v>
      </c>
      <c r="AR19007">
        <v>1613752</v>
      </c>
      <c r="AS19007">
        <v>4531755</v>
      </c>
      <c r="AT19007">
        <v>4660923</v>
      </c>
      <c r="AU19007">
        <v>4151178</v>
      </c>
      <c r="AV19007">
        <v>3710309</v>
      </c>
      <c r="AW19007">
        <v>4598118</v>
      </c>
      <c r="AX19007">
        <v>5778785</v>
      </c>
      <c r="AY19007">
        <v>4198136</v>
      </c>
      <c r="AZ19007">
        <v>1322902</v>
      </c>
      <c r="BA19007">
        <v>4728471</v>
      </c>
      <c r="BB19007">
        <v>4258369</v>
      </c>
      <c r="BC19007">
        <v>4735212</v>
      </c>
      <c r="BD19007">
        <v>4222434</v>
      </c>
      <c r="BE19007">
        <v>3093752</v>
      </c>
      <c r="BF19007">
        <v>5293823</v>
      </c>
      <c r="BG19007">
        <v>4662427</v>
      </c>
      <c r="BH19007">
        <v>5643638</v>
      </c>
      <c r="BI19007">
        <v>3974966</v>
      </c>
      <c r="BJ19007">
        <v>4475351</v>
      </c>
      <c r="BK19007">
        <v>4210536</v>
      </c>
      <c r="BL19007">
        <v>5134288</v>
      </c>
    </row>
    <row r="19008" spans="1:64" x14ac:dyDescent="0.25">
      <c r="A19008" t="s">
        <v>19204</v>
      </c>
      <c r="B19008">
        <v>-3216755</v>
      </c>
      <c r="C19008">
        <v>1179205</v>
      </c>
      <c r="D19008">
        <v>-2887369</v>
      </c>
      <c r="E19008">
        <v>-2887369</v>
      </c>
      <c r="F19008">
        <v>-2887369</v>
      </c>
      <c r="G19008">
        <v>-1668634</v>
      </c>
      <c r="H19008">
        <v>-1335901</v>
      </c>
      <c r="I19008">
        <v>-2887369</v>
      </c>
      <c r="J19008">
        <v>-2446691</v>
      </c>
      <c r="K19008">
        <v>-2471813</v>
      </c>
      <c r="L19008">
        <v>-2887369</v>
      </c>
      <c r="M19008">
        <v>-2887369</v>
      </c>
      <c r="N19008">
        <v>-2887369</v>
      </c>
      <c r="O19008">
        <v>-2887369</v>
      </c>
      <c r="P19008">
        <v>-2887369</v>
      </c>
      <c r="Q19008">
        <v>-692766</v>
      </c>
      <c r="R19008">
        <v>-2887369</v>
      </c>
      <c r="S19008">
        <v>-1504289</v>
      </c>
      <c r="T19008">
        <v>1069386</v>
      </c>
      <c r="U19008">
        <v>-2887369</v>
      </c>
      <c r="V19008">
        <v>-2887369</v>
      </c>
      <c r="W19008">
        <v>-8925227</v>
      </c>
      <c r="X19008">
        <v>-1899014</v>
      </c>
      <c r="Y19008">
        <v>-2163386</v>
      </c>
      <c r="Z19008">
        <v>1011317</v>
      </c>
      <c r="AA19008">
        <v>-2887369</v>
      </c>
      <c r="AB19008">
        <v>-7683074</v>
      </c>
      <c r="AC19008">
        <v>-2887369</v>
      </c>
      <c r="AD19008">
        <v>-2887369</v>
      </c>
      <c r="AE19008">
        <v>-1931023</v>
      </c>
      <c r="AF19008">
        <v>-1727375</v>
      </c>
      <c r="AG19008">
        <v>-180072</v>
      </c>
      <c r="AH19008">
        <v>-2021876</v>
      </c>
      <c r="AI19008">
        <v>-2182773</v>
      </c>
      <c r="AJ19008">
        <v>-1493405</v>
      </c>
      <c r="AK19008">
        <v>3594028</v>
      </c>
      <c r="AL19008">
        <v>4060948</v>
      </c>
      <c r="AM19008">
        <v>3793052</v>
      </c>
      <c r="AN19008">
        <v>-1612979</v>
      </c>
      <c r="AO19008">
        <v>-2887369</v>
      </c>
      <c r="AP19008">
        <v>-1052248</v>
      </c>
      <c r="AQ19008">
        <v>5375498</v>
      </c>
      <c r="AR19008">
        <v>2862128</v>
      </c>
      <c r="AS19008">
        <v>2618507</v>
      </c>
      <c r="AT19008">
        <v>2989862</v>
      </c>
      <c r="AU19008">
        <v>1005524</v>
      </c>
      <c r="AV19008">
        <v>-4188192</v>
      </c>
      <c r="AW19008">
        <v>3049453</v>
      </c>
      <c r="AX19008">
        <v>-2887369</v>
      </c>
      <c r="AY19008">
        <v>-2887369</v>
      </c>
      <c r="AZ19008">
        <v>-2887369</v>
      </c>
      <c r="BA19008">
        <v>-2887369</v>
      </c>
      <c r="BB19008">
        <v>-2887369</v>
      </c>
      <c r="BC19008">
        <v>-4462156</v>
      </c>
      <c r="BD19008">
        <v>-2887369</v>
      </c>
      <c r="BE19008">
        <v>-2887369</v>
      </c>
      <c r="BF19008">
        <v>-2887369</v>
      </c>
      <c r="BG19008">
        <v>6090226</v>
      </c>
      <c r="BH19008">
        <v>-2887369</v>
      </c>
      <c r="BI19008">
        <v>-203418</v>
      </c>
      <c r="BJ19008">
        <v>-2887369</v>
      </c>
      <c r="BK19008">
        <v>-2887369</v>
      </c>
      <c r="BL19008">
        <v>-2887369</v>
      </c>
    </row>
    <row r="19009" spans="1:64" x14ac:dyDescent="0.25">
      <c r="A19009" t="s">
        <v>19205</v>
      </c>
      <c r="B19009">
        <v>2077311</v>
      </c>
      <c r="C19009">
        <v>3087296</v>
      </c>
      <c r="D19009">
        <v>3017785</v>
      </c>
      <c r="E19009">
        <v>1675447</v>
      </c>
      <c r="F19009">
        <v>2300314</v>
      </c>
      <c r="G19009">
        <v>5181742</v>
      </c>
      <c r="H19009">
        <v>5047228</v>
      </c>
      <c r="I19009">
        <v>5108492</v>
      </c>
      <c r="J19009">
        <v>4566072</v>
      </c>
      <c r="K19009">
        <v>4793383</v>
      </c>
      <c r="L19009">
        <v>5270518</v>
      </c>
      <c r="M19009">
        <v>5154425</v>
      </c>
      <c r="N19009">
        <v>5106152</v>
      </c>
      <c r="O19009">
        <v>492204</v>
      </c>
      <c r="P19009">
        <v>5118229</v>
      </c>
      <c r="Q19009">
        <v>5468846</v>
      </c>
      <c r="R19009">
        <v>5844211</v>
      </c>
      <c r="S19009">
        <v>5647698</v>
      </c>
      <c r="T19009">
        <v>563287</v>
      </c>
      <c r="U19009">
        <v>5552712</v>
      </c>
      <c r="V19009">
        <v>579182</v>
      </c>
      <c r="W19009">
        <v>5405605</v>
      </c>
      <c r="X19009">
        <v>5634739</v>
      </c>
      <c r="Y19009">
        <v>4346568</v>
      </c>
      <c r="Z19009">
        <v>5074833</v>
      </c>
      <c r="AA19009">
        <v>4789633</v>
      </c>
      <c r="AB19009">
        <v>5119932</v>
      </c>
      <c r="AC19009">
        <v>50861</v>
      </c>
      <c r="AD19009">
        <v>4798358</v>
      </c>
      <c r="AE19009">
        <v>5118185</v>
      </c>
      <c r="AF19009">
        <v>4365685</v>
      </c>
      <c r="AG19009">
        <v>4899153</v>
      </c>
      <c r="AH19009">
        <v>5425472</v>
      </c>
      <c r="AI19009">
        <v>5241228</v>
      </c>
      <c r="AJ19009">
        <v>5087279</v>
      </c>
      <c r="AK19009">
        <v>5792668</v>
      </c>
      <c r="AL19009">
        <v>5462349</v>
      </c>
      <c r="AM19009">
        <v>5015908</v>
      </c>
      <c r="AN19009">
        <v>4966184</v>
      </c>
      <c r="AO19009">
        <v>5771502</v>
      </c>
      <c r="AP19009">
        <v>4604224</v>
      </c>
      <c r="AQ19009">
        <v>474667</v>
      </c>
      <c r="AR19009">
        <v>5119298</v>
      </c>
      <c r="AS19009">
        <v>6030349</v>
      </c>
      <c r="AT19009">
        <v>55595</v>
      </c>
      <c r="AU19009">
        <v>5354507</v>
      </c>
      <c r="AV19009">
        <v>3970287</v>
      </c>
      <c r="AW19009">
        <v>449708</v>
      </c>
      <c r="AX19009">
        <v>4307413</v>
      </c>
      <c r="AY19009">
        <v>483688</v>
      </c>
      <c r="AZ19009">
        <v>4360621</v>
      </c>
      <c r="BA19009">
        <v>4126622</v>
      </c>
      <c r="BB19009">
        <v>4723283</v>
      </c>
      <c r="BC19009">
        <v>3932269</v>
      </c>
      <c r="BD19009">
        <v>4060861</v>
      </c>
      <c r="BE19009">
        <v>399776</v>
      </c>
      <c r="BF19009">
        <v>5254121</v>
      </c>
      <c r="BG19009">
        <v>4869248</v>
      </c>
      <c r="BH19009">
        <v>4474237</v>
      </c>
      <c r="BI19009">
        <v>505427</v>
      </c>
      <c r="BJ19009">
        <v>5590894</v>
      </c>
      <c r="BK19009">
        <v>5027593</v>
      </c>
      <c r="BL19009">
        <v>5134345</v>
      </c>
    </row>
    <row r="19010" spans="1:64" x14ac:dyDescent="0.25">
      <c r="A19010" t="s">
        <v>19206</v>
      </c>
      <c r="B19010">
        <v>227386</v>
      </c>
      <c r="C19010">
        <v>1246601</v>
      </c>
      <c r="D19010">
        <v>1991029</v>
      </c>
      <c r="E19010">
        <v>2361904</v>
      </c>
      <c r="F19010">
        <v>2475568</v>
      </c>
      <c r="G19010">
        <v>-1633356</v>
      </c>
      <c r="H19010">
        <v>67038</v>
      </c>
      <c r="I19010">
        <v>179971</v>
      </c>
      <c r="J19010">
        <v>1285062</v>
      </c>
      <c r="K19010">
        <v>-5209966</v>
      </c>
      <c r="L19010">
        <v>-1894886</v>
      </c>
      <c r="M19010">
        <v>-1230786</v>
      </c>
      <c r="N19010">
        <v>-1350831</v>
      </c>
      <c r="O19010">
        <v>-2052154</v>
      </c>
      <c r="P19010">
        <v>-7370738</v>
      </c>
      <c r="Q19010">
        <v>143143</v>
      </c>
      <c r="R19010">
        <v>263496</v>
      </c>
      <c r="S19010">
        <v>26277</v>
      </c>
      <c r="T19010">
        <v>2904873</v>
      </c>
      <c r="U19010">
        <v>2578795</v>
      </c>
      <c r="V19010">
        <v>2909017</v>
      </c>
      <c r="W19010">
        <v>3014266</v>
      </c>
      <c r="X19010">
        <v>3974414</v>
      </c>
      <c r="Y19010">
        <v>2930834</v>
      </c>
      <c r="Z19010">
        <v>2330088</v>
      </c>
      <c r="AA19010">
        <v>1225839</v>
      </c>
      <c r="AB19010">
        <v>202912</v>
      </c>
      <c r="AC19010">
        <v>-2112854</v>
      </c>
      <c r="AD19010">
        <v>2457249</v>
      </c>
      <c r="AE19010">
        <v>3403301</v>
      </c>
      <c r="AF19010">
        <v>498996</v>
      </c>
      <c r="AG19010">
        <v>1699399</v>
      </c>
      <c r="AH19010">
        <v>2253342</v>
      </c>
      <c r="AI19010">
        <v>2686483</v>
      </c>
      <c r="AJ19010">
        <v>2045169</v>
      </c>
      <c r="AK19010">
        <v>3047322</v>
      </c>
      <c r="AL19010">
        <v>502285</v>
      </c>
      <c r="AM19010">
        <v>4037255</v>
      </c>
      <c r="AN19010">
        <v>6857902</v>
      </c>
      <c r="AO19010">
        <v>-7909835</v>
      </c>
      <c r="AP19010">
        <v>1548042</v>
      </c>
      <c r="AQ19010">
        <v>326823</v>
      </c>
      <c r="AR19010">
        <v>183941</v>
      </c>
      <c r="AS19010">
        <v>1315852</v>
      </c>
      <c r="AT19010">
        <v>2164981</v>
      </c>
      <c r="AU19010">
        <v>1194787</v>
      </c>
      <c r="AV19010">
        <v>1215822</v>
      </c>
      <c r="AW19010">
        <v>237359</v>
      </c>
      <c r="AX19010">
        <v>3963831</v>
      </c>
      <c r="AY19010">
        <v>-2887369</v>
      </c>
      <c r="AZ19010">
        <v>3896867</v>
      </c>
      <c r="BA19010">
        <v>2303292</v>
      </c>
      <c r="BB19010">
        <v>1734327</v>
      </c>
      <c r="BC19010">
        <v>3367561</v>
      </c>
      <c r="BD19010">
        <v>6407024</v>
      </c>
      <c r="BE19010">
        <v>220688</v>
      </c>
      <c r="BF19010">
        <v>3874107</v>
      </c>
      <c r="BG19010">
        <v>4010437</v>
      </c>
      <c r="BH19010">
        <v>-3810038</v>
      </c>
      <c r="BI19010">
        <v>4014159</v>
      </c>
      <c r="BJ19010">
        <v>9106259</v>
      </c>
      <c r="BK19010">
        <v>1680428</v>
      </c>
      <c r="BL19010">
        <v>-9651644</v>
      </c>
    </row>
    <row r="19011" spans="1:64" x14ac:dyDescent="0.25">
      <c r="A19011" t="s">
        <v>19207</v>
      </c>
      <c r="B19011">
        <v>5491681</v>
      </c>
      <c r="C19011">
        <v>5916705</v>
      </c>
      <c r="D19011">
        <v>6038743</v>
      </c>
      <c r="E19011">
        <v>6305697</v>
      </c>
      <c r="F19011">
        <v>5812615</v>
      </c>
      <c r="G19011">
        <v>7027821</v>
      </c>
      <c r="H19011">
        <v>66898</v>
      </c>
      <c r="I19011">
        <v>6618735</v>
      </c>
      <c r="J19011">
        <v>6336234</v>
      </c>
      <c r="K19011">
        <v>677189</v>
      </c>
      <c r="L19011">
        <v>6096191</v>
      </c>
      <c r="M19011">
        <v>6530406</v>
      </c>
      <c r="N19011">
        <v>6234534</v>
      </c>
      <c r="O19011">
        <v>677437</v>
      </c>
      <c r="P19011">
        <v>6201409</v>
      </c>
      <c r="Q19011">
        <v>5833867</v>
      </c>
      <c r="R19011">
        <v>642604</v>
      </c>
      <c r="S19011">
        <v>6383315</v>
      </c>
      <c r="T19011">
        <v>562475</v>
      </c>
      <c r="U19011">
        <v>5002482</v>
      </c>
      <c r="V19011">
        <v>5164474</v>
      </c>
      <c r="W19011">
        <v>5513438</v>
      </c>
      <c r="X19011">
        <v>4679868</v>
      </c>
      <c r="Y19011">
        <v>3783559</v>
      </c>
      <c r="Z19011">
        <v>3825963</v>
      </c>
      <c r="AA19011">
        <v>2884165</v>
      </c>
      <c r="AB19011">
        <v>3469076</v>
      </c>
      <c r="AC19011">
        <v>1204922</v>
      </c>
      <c r="AD19011">
        <v>2441225</v>
      </c>
      <c r="AE19011">
        <v>4017498</v>
      </c>
      <c r="AF19011">
        <v>4097938</v>
      </c>
      <c r="AG19011">
        <v>1795397</v>
      </c>
      <c r="AH19011">
        <v>2808252</v>
      </c>
      <c r="AI19011">
        <v>3987891</v>
      </c>
      <c r="AJ19011">
        <v>4682084</v>
      </c>
      <c r="AK19011">
        <v>1972646</v>
      </c>
      <c r="AL19011">
        <v>2223954</v>
      </c>
      <c r="AM19011">
        <v>1631865</v>
      </c>
      <c r="AN19011">
        <v>332108</v>
      </c>
      <c r="AO19011">
        <v>3551455</v>
      </c>
      <c r="AP19011">
        <v>4562814</v>
      </c>
      <c r="AQ19011">
        <v>2874159</v>
      </c>
      <c r="AR19011">
        <v>2020571</v>
      </c>
      <c r="AS19011">
        <v>3182182</v>
      </c>
      <c r="AT19011">
        <v>3790589</v>
      </c>
      <c r="AU19011">
        <v>3849554</v>
      </c>
      <c r="AV19011">
        <v>3864132</v>
      </c>
      <c r="AW19011">
        <v>3170201</v>
      </c>
      <c r="AX19011">
        <v>6114808</v>
      </c>
      <c r="AY19011">
        <v>6458148</v>
      </c>
      <c r="AZ19011">
        <v>7553342</v>
      </c>
      <c r="BA19011">
        <v>8196163</v>
      </c>
      <c r="BB19011">
        <v>4321437</v>
      </c>
      <c r="BC19011">
        <v>830178</v>
      </c>
      <c r="BD19011">
        <v>809309</v>
      </c>
      <c r="BE19011">
        <v>8373268</v>
      </c>
      <c r="BF19011">
        <v>7833326</v>
      </c>
      <c r="BG19011">
        <v>3729596</v>
      </c>
      <c r="BH19011">
        <v>5089221</v>
      </c>
      <c r="BI19011">
        <v>4249169</v>
      </c>
      <c r="BJ19011">
        <v>5144442</v>
      </c>
      <c r="BK19011">
        <v>4980601</v>
      </c>
      <c r="BL19011">
        <v>3425551</v>
      </c>
    </row>
    <row r="19012" spans="1:64" x14ac:dyDescent="0.25">
      <c r="A19012" t="s">
        <v>19208</v>
      </c>
      <c r="B19012">
        <v>3186093</v>
      </c>
      <c r="C19012">
        <v>-2887369</v>
      </c>
      <c r="D19012">
        <v>3826063</v>
      </c>
      <c r="E19012">
        <v>4104062</v>
      </c>
      <c r="F19012">
        <v>3164094</v>
      </c>
      <c r="G19012">
        <v>2980378</v>
      </c>
      <c r="H19012">
        <v>3539052</v>
      </c>
      <c r="I19012">
        <v>3462685</v>
      </c>
      <c r="J19012">
        <v>2104029</v>
      </c>
      <c r="K19012">
        <v>3172247</v>
      </c>
      <c r="L19012">
        <v>4123522</v>
      </c>
      <c r="M19012">
        <v>299479</v>
      </c>
      <c r="N19012">
        <v>3105792</v>
      </c>
      <c r="O19012">
        <v>3196299</v>
      </c>
      <c r="P19012">
        <v>2996797</v>
      </c>
      <c r="Q19012">
        <v>2957428</v>
      </c>
      <c r="R19012">
        <v>3165039</v>
      </c>
      <c r="S19012">
        <v>7809933</v>
      </c>
      <c r="T19012">
        <v>2146532</v>
      </c>
      <c r="U19012">
        <v>287831</v>
      </c>
      <c r="V19012">
        <v>3223862</v>
      </c>
      <c r="W19012">
        <v>2994837</v>
      </c>
      <c r="X19012">
        <v>2451275</v>
      </c>
      <c r="Y19012">
        <v>3177939</v>
      </c>
      <c r="Z19012">
        <v>462346</v>
      </c>
      <c r="AA19012">
        <v>3346389</v>
      </c>
      <c r="AB19012">
        <v>358621</v>
      </c>
      <c r="AC19012">
        <v>5425039</v>
      </c>
      <c r="AD19012">
        <v>2430669</v>
      </c>
      <c r="AE19012">
        <v>4038089</v>
      </c>
      <c r="AF19012">
        <v>315316</v>
      </c>
      <c r="AG19012">
        <v>504283</v>
      </c>
      <c r="AH19012">
        <v>4710295</v>
      </c>
      <c r="AI19012">
        <v>4022443</v>
      </c>
      <c r="AJ19012">
        <v>3042631</v>
      </c>
      <c r="AK19012">
        <v>2822115</v>
      </c>
      <c r="AL19012">
        <v>2464716</v>
      </c>
      <c r="AM19012">
        <v>-1640112</v>
      </c>
      <c r="AN19012">
        <v>3660281</v>
      </c>
      <c r="AO19012">
        <v>-2887369</v>
      </c>
      <c r="AP19012">
        <v>5058673</v>
      </c>
      <c r="AQ19012">
        <v>552948</v>
      </c>
      <c r="AR19012">
        <v>2515331</v>
      </c>
      <c r="AS19012">
        <v>1572184</v>
      </c>
      <c r="AT19012">
        <v>2262774</v>
      </c>
      <c r="AU19012">
        <v>2292897</v>
      </c>
      <c r="AV19012">
        <v>1523068</v>
      </c>
      <c r="AW19012">
        <v>3641451</v>
      </c>
      <c r="AX19012">
        <v>2905339</v>
      </c>
      <c r="AY19012">
        <v>-2887369</v>
      </c>
      <c r="AZ19012">
        <v>-7773384</v>
      </c>
      <c r="BA19012">
        <v>2947384</v>
      </c>
      <c r="BB19012">
        <v>1872508</v>
      </c>
      <c r="BC19012">
        <v>2800678</v>
      </c>
      <c r="BD19012">
        <v>267907</v>
      </c>
      <c r="BE19012">
        <v>2502975</v>
      </c>
      <c r="BF19012">
        <v>2246357</v>
      </c>
      <c r="BG19012">
        <v>3158164</v>
      </c>
      <c r="BH19012">
        <v>1453531</v>
      </c>
      <c r="BI19012">
        <v>3660244</v>
      </c>
      <c r="BJ19012">
        <v>2109071</v>
      </c>
      <c r="BK19012">
        <v>1330283</v>
      </c>
      <c r="BL19012">
        <v>2460461</v>
      </c>
    </row>
    <row r="19013" spans="1:64" x14ac:dyDescent="0.25">
      <c r="A19013" t="s">
        <v>19209</v>
      </c>
      <c r="B19013">
        <v>5765831</v>
      </c>
      <c r="C19013">
        <v>5714079</v>
      </c>
      <c r="D19013">
        <v>5212526</v>
      </c>
      <c r="E19013">
        <v>5739666</v>
      </c>
      <c r="F19013">
        <v>5932775</v>
      </c>
      <c r="G19013">
        <v>448192</v>
      </c>
      <c r="H19013">
        <v>5346123</v>
      </c>
      <c r="I19013">
        <v>5172346</v>
      </c>
      <c r="J19013">
        <v>4967112</v>
      </c>
      <c r="K19013">
        <v>4784332</v>
      </c>
      <c r="L19013">
        <v>3791693</v>
      </c>
      <c r="M19013">
        <v>4120234</v>
      </c>
      <c r="N19013">
        <v>4319781</v>
      </c>
      <c r="O19013">
        <v>4235366</v>
      </c>
      <c r="P19013">
        <v>4215545</v>
      </c>
      <c r="Q19013">
        <v>3416376</v>
      </c>
      <c r="R19013">
        <v>3591168</v>
      </c>
      <c r="S19013">
        <v>3700833</v>
      </c>
      <c r="T19013">
        <v>3682723</v>
      </c>
      <c r="U19013">
        <v>3798292</v>
      </c>
      <c r="V19013">
        <v>3377495</v>
      </c>
      <c r="W19013">
        <v>3003083</v>
      </c>
      <c r="X19013">
        <v>1675045</v>
      </c>
      <c r="Y19013">
        <v>3387654</v>
      </c>
      <c r="Z19013">
        <v>1341895</v>
      </c>
      <c r="AA19013">
        <v>2679058</v>
      </c>
      <c r="AB19013">
        <v>190784</v>
      </c>
      <c r="AC19013">
        <v>4147196</v>
      </c>
      <c r="AD19013">
        <v>314697</v>
      </c>
      <c r="AE19013">
        <v>3548095</v>
      </c>
      <c r="AF19013">
        <v>386035</v>
      </c>
      <c r="AG19013">
        <v>4460597</v>
      </c>
      <c r="AH19013">
        <v>3527866</v>
      </c>
      <c r="AI19013">
        <v>3635764</v>
      </c>
      <c r="AJ19013">
        <v>1566713</v>
      </c>
      <c r="AK19013">
        <v>2328446</v>
      </c>
      <c r="AL19013">
        <v>4262692</v>
      </c>
      <c r="AM19013">
        <v>-2887369</v>
      </c>
      <c r="AN19013">
        <v>33425</v>
      </c>
      <c r="AO19013">
        <v>2542137</v>
      </c>
      <c r="AP19013">
        <v>4021392</v>
      </c>
      <c r="AQ19013">
        <v>1780784</v>
      </c>
      <c r="AR19013">
        <v>1342273</v>
      </c>
      <c r="AS19013">
        <v>4055687</v>
      </c>
      <c r="AT19013">
        <v>4349611</v>
      </c>
      <c r="AU19013">
        <v>2926459</v>
      </c>
      <c r="AV19013">
        <v>4382796</v>
      </c>
      <c r="AW19013">
        <v>4916069</v>
      </c>
      <c r="AX19013">
        <v>5118812</v>
      </c>
      <c r="AY19013">
        <v>432988</v>
      </c>
      <c r="AZ19013">
        <v>6096201</v>
      </c>
      <c r="BA19013">
        <v>6029609</v>
      </c>
      <c r="BB19013">
        <v>4754573</v>
      </c>
      <c r="BC19013">
        <v>5684117</v>
      </c>
      <c r="BD19013">
        <v>611965</v>
      </c>
      <c r="BE19013">
        <v>6342927</v>
      </c>
      <c r="BF19013">
        <v>5850582</v>
      </c>
      <c r="BG19013">
        <v>480852</v>
      </c>
      <c r="BH19013">
        <v>5981495</v>
      </c>
      <c r="BI19013">
        <v>414261</v>
      </c>
      <c r="BJ19013">
        <v>4356724</v>
      </c>
      <c r="BK19013">
        <v>4963586</v>
      </c>
      <c r="BL19013">
        <v>4134402</v>
      </c>
    </row>
    <row r="19014" spans="1:64" x14ac:dyDescent="0.25">
      <c r="A19014" t="s">
        <v>19210</v>
      </c>
      <c r="B19014">
        <v>-2887369</v>
      </c>
      <c r="C19014">
        <v>-2887369</v>
      </c>
      <c r="D19014">
        <v>-2887369</v>
      </c>
      <c r="E19014">
        <v>-2887369</v>
      </c>
      <c r="F19014">
        <v>-2887369</v>
      </c>
      <c r="G19014">
        <v>-132519</v>
      </c>
      <c r="H19014">
        <v>-2887369</v>
      </c>
      <c r="I19014">
        <v>-2887369</v>
      </c>
      <c r="J19014">
        <v>-2887369</v>
      </c>
      <c r="K19014">
        <v>-2887369</v>
      </c>
      <c r="L19014">
        <v>-2887369</v>
      </c>
      <c r="M19014">
        <v>-7392793</v>
      </c>
      <c r="N19014">
        <v>-2887369</v>
      </c>
      <c r="O19014">
        <v>-2887369</v>
      </c>
      <c r="P19014">
        <v>-2887369</v>
      </c>
      <c r="Q19014">
        <v>-2887369</v>
      </c>
      <c r="R19014">
        <v>-2887369</v>
      </c>
      <c r="S19014">
        <v>-1671482</v>
      </c>
      <c r="T19014">
        <v>250649</v>
      </c>
      <c r="U19014">
        <v>1995819</v>
      </c>
      <c r="V19014">
        <v>110879</v>
      </c>
      <c r="W19014">
        <v>-2887369</v>
      </c>
      <c r="X19014">
        <v>2203891</v>
      </c>
      <c r="Y19014">
        <v>2220297</v>
      </c>
      <c r="Z19014">
        <v>8870369</v>
      </c>
      <c r="AA19014">
        <v>-2887369</v>
      </c>
      <c r="AB19014">
        <v>2126411</v>
      </c>
      <c r="AC19014">
        <v>-2887369</v>
      </c>
      <c r="AD19014">
        <v>1488949</v>
      </c>
      <c r="AE19014">
        <v>1715429</v>
      </c>
      <c r="AF19014">
        <v>-1645382</v>
      </c>
      <c r="AG19014">
        <v>1147532</v>
      </c>
      <c r="AH19014">
        <v>-1109456</v>
      </c>
      <c r="AI19014">
        <v>1772128</v>
      </c>
      <c r="AJ19014">
        <v>8583991</v>
      </c>
      <c r="AK19014">
        <v>-2887369</v>
      </c>
      <c r="AL19014">
        <v>-2887369</v>
      </c>
      <c r="AM19014">
        <v>-2887369</v>
      </c>
      <c r="AN19014">
        <v>-2887369</v>
      </c>
      <c r="AO19014">
        <v>-2887369</v>
      </c>
      <c r="AP19014">
        <v>-2887369</v>
      </c>
      <c r="AQ19014">
        <v>-2887369</v>
      </c>
      <c r="AR19014">
        <v>-2887369</v>
      </c>
      <c r="AS19014">
        <v>-7920831</v>
      </c>
      <c r="AT19014">
        <v>-2887369</v>
      </c>
      <c r="AU19014">
        <v>-2887369</v>
      </c>
      <c r="AV19014">
        <v>1150767</v>
      </c>
      <c r="AW19014">
        <v>2687314</v>
      </c>
      <c r="AX19014">
        <v>-2887369</v>
      </c>
      <c r="AY19014">
        <v>-2887369</v>
      </c>
      <c r="AZ19014">
        <v>2152823</v>
      </c>
      <c r="BA19014">
        <v>-2304927</v>
      </c>
      <c r="BB19014">
        <v>-2887369</v>
      </c>
      <c r="BC19014">
        <v>-2887369</v>
      </c>
      <c r="BD19014">
        <v>-2887369</v>
      </c>
      <c r="BE19014">
        <v>-2887369</v>
      </c>
      <c r="BF19014">
        <v>-2887369</v>
      </c>
      <c r="BG19014">
        <v>2637925</v>
      </c>
      <c r="BH19014">
        <v>-2887369</v>
      </c>
      <c r="BI19014">
        <v>9836024</v>
      </c>
      <c r="BJ19014">
        <v>-2887369</v>
      </c>
      <c r="BK19014">
        <v>-1696749</v>
      </c>
      <c r="BL19014">
        <v>-2887369</v>
      </c>
    </row>
    <row r="19015" spans="1:64" x14ac:dyDescent="0.25">
      <c r="A19015" t="s">
        <v>19211</v>
      </c>
      <c r="B19015">
        <v>-2887369</v>
      </c>
      <c r="C19015">
        <v>-2887369</v>
      </c>
      <c r="D19015">
        <v>-2887369</v>
      </c>
      <c r="E19015">
        <v>-2887369</v>
      </c>
      <c r="F19015">
        <v>-2887369</v>
      </c>
      <c r="G19015">
        <v>-2887369</v>
      </c>
      <c r="H19015">
        <v>-2887369</v>
      </c>
      <c r="I19015">
        <v>-1141324</v>
      </c>
      <c r="J19015">
        <v>-9849975</v>
      </c>
      <c r="K19015">
        <v>-2887369</v>
      </c>
      <c r="L19015">
        <v>-2887369</v>
      </c>
      <c r="M19015">
        <v>-2887369</v>
      </c>
      <c r="N19015">
        <v>-2887369</v>
      </c>
      <c r="O19015">
        <v>-7158805</v>
      </c>
      <c r="P19015">
        <v>-2887369</v>
      </c>
      <c r="Q19015">
        <v>-2887369</v>
      </c>
      <c r="R19015">
        <v>-2887369</v>
      </c>
      <c r="S19015">
        <v>-2887369</v>
      </c>
      <c r="T19015">
        <v>-2887369</v>
      </c>
      <c r="U19015">
        <v>-2887369</v>
      </c>
      <c r="V19015">
        <v>-2887369</v>
      </c>
      <c r="W19015">
        <v>-2887369</v>
      </c>
      <c r="X19015">
        <v>-2887369</v>
      </c>
      <c r="Y19015">
        <v>-215739</v>
      </c>
      <c r="Z19015">
        <v>-1733024</v>
      </c>
      <c r="AA19015">
        <v>-2887369</v>
      </c>
      <c r="AB19015">
        <v>-2230073</v>
      </c>
      <c r="AC19015">
        <v>-2887369</v>
      </c>
      <c r="AD19015">
        <v>-1963855</v>
      </c>
      <c r="AE19015">
        <v>-2887369</v>
      </c>
      <c r="AF19015">
        <v>-2556743</v>
      </c>
      <c r="AG19015">
        <v>-2887369</v>
      </c>
      <c r="AH19015">
        <v>-147078</v>
      </c>
      <c r="AI19015">
        <v>-2887369</v>
      </c>
      <c r="AJ19015">
        <v>-2887369</v>
      </c>
      <c r="AK19015">
        <v>-2887369</v>
      </c>
      <c r="AL19015">
        <v>-2887369</v>
      </c>
      <c r="AM19015">
        <v>-2887369</v>
      </c>
      <c r="AN19015">
        <v>-2119979</v>
      </c>
      <c r="AO19015">
        <v>-2887369</v>
      </c>
      <c r="AP19015">
        <v>9962053</v>
      </c>
      <c r="AQ19015">
        <v>-2887369</v>
      </c>
      <c r="AR19015">
        <v>-2887369</v>
      </c>
      <c r="AS19015">
        <v>-1908497</v>
      </c>
      <c r="AT19015">
        <v>1059642</v>
      </c>
      <c r="AU19015">
        <v>1266313</v>
      </c>
      <c r="AV19015">
        <v>1939361</v>
      </c>
      <c r="AW19015">
        <v>7306058</v>
      </c>
      <c r="AX19015">
        <v>-2887369</v>
      </c>
      <c r="AY19015">
        <v>-2887369</v>
      </c>
      <c r="AZ19015">
        <v>-2887369</v>
      </c>
      <c r="BA19015">
        <v>-2887369</v>
      </c>
      <c r="BB19015">
        <v>1226793</v>
      </c>
      <c r="BC19015">
        <v>-1479797</v>
      </c>
      <c r="BD19015">
        <v>-2887369</v>
      </c>
      <c r="BE19015">
        <v>-2043917</v>
      </c>
      <c r="BF19015">
        <v>-2887369</v>
      </c>
      <c r="BG19015">
        <v>1206339</v>
      </c>
      <c r="BH19015">
        <v>-2887369</v>
      </c>
      <c r="BI19015">
        <v>-1056144</v>
      </c>
      <c r="BJ19015">
        <v>-7425066</v>
      </c>
      <c r="BK19015">
        <v>-2887369</v>
      </c>
      <c r="BL19015">
        <v>9513497</v>
      </c>
    </row>
    <row r="19016" spans="1:64" x14ac:dyDescent="0.25">
      <c r="A19016" t="s">
        <v>19212</v>
      </c>
      <c r="B19016">
        <v>-2887369</v>
      </c>
      <c r="C19016">
        <v>-2887369</v>
      </c>
      <c r="D19016">
        <v>-2887369</v>
      </c>
      <c r="E19016">
        <v>-2887369</v>
      </c>
      <c r="F19016">
        <v>-2887369</v>
      </c>
      <c r="G19016">
        <v>-2887369</v>
      </c>
      <c r="H19016">
        <v>-2887369</v>
      </c>
      <c r="I19016">
        <v>-2263128</v>
      </c>
      <c r="J19016">
        <v>-2887369</v>
      </c>
      <c r="K19016">
        <v>-2887369</v>
      </c>
      <c r="L19016">
        <v>-2887369</v>
      </c>
      <c r="M19016">
        <v>-2887369</v>
      </c>
      <c r="N19016">
        <v>-256337</v>
      </c>
      <c r="O19016">
        <v>-2887369</v>
      </c>
      <c r="P19016">
        <v>-2887369</v>
      </c>
      <c r="Q19016">
        <v>-2887369</v>
      </c>
      <c r="R19016">
        <v>-2406959</v>
      </c>
      <c r="S19016">
        <v>-2887369</v>
      </c>
      <c r="T19016">
        <v>-1237941</v>
      </c>
      <c r="U19016">
        <v>-2887369</v>
      </c>
      <c r="V19016">
        <v>-2887369</v>
      </c>
      <c r="W19016">
        <v>-2887369</v>
      </c>
      <c r="X19016">
        <v>9306388</v>
      </c>
      <c r="Y19016">
        <v>-814632</v>
      </c>
      <c r="Z19016">
        <v>-6969182</v>
      </c>
      <c r="AA19016">
        <v>-2887369</v>
      </c>
      <c r="AB19016">
        <v>-5676315</v>
      </c>
      <c r="AC19016">
        <v>-2887369</v>
      </c>
      <c r="AD19016">
        <v>-1403945</v>
      </c>
      <c r="AE19016">
        <v>383094</v>
      </c>
      <c r="AF19016">
        <v>-5526326</v>
      </c>
      <c r="AG19016">
        <v>1625098</v>
      </c>
      <c r="AH19016">
        <v>2103664</v>
      </c>
      <c r="AI19016">
        <v>6209021</v>
      </c>
      <c r="AJ19016">
        <v>2742923</v>
      </c>
      <c r="AK19016">
        <v>-2887369</v>
      </c>
      <c r="AL19016">
        <v>-2887369</v>
      </c>
      <c r="AM19016">
        <v>-2887369</v>
      </c>
      <c r="AN19016">
        <v>-2863124</v>
      </c>
      <c r="AO19016">
        <v>-2887369</v>
      </c>
      <c r="AP19016">
        <v>-2433029</v>
      </c>
      <c r="AQ19016">
        <v>-5068759</v>
      </c>
      <c r="AR19016">
        <v>-205407</v>
      </c>
      <c r="AS19016">
        <v>-2887369</v>
      </c>
      <c r="AT19016">
        <v>-2887369</v>
      </c>
      <c r="AU19016">
        <v>-1553977</v>
      </c>
      <c r="AV19016">
        <v>3889492</v>
      </c>
      <c r="AW19016">
        <v>1216685</v>
      </c>
      <c r="AX19016">
        <v>-2887369</v>
      </c>
      <c r="AY19016">
        <v>-2887369</v>
      </c>
      <c r="AZ19016">
        <v>-1704756</v>
      </c>
      <c r="BA19016">
        <v>-2887369</v>
      </c>
      <c r="BB19016">
        <v>-1342507</v>
      </c>
      <c r="BC19016">
        <v>-2887369</v>
      </c>
      <c r="BD19016">
        <v>-2887369</v>
      </c>
      <c r="BE19016">
        <v>-2887369</v>
      </c>
      <c r="BF19016">
        <v>-2887369</v>
      </c>
      <c r="BG19016">
        <v>-2887369</v>
      </c>
      <c r="BH19016">
        <v>-2887369</v>
      </c>
      <c r="BI19016">
        <v>-2887369</v>
      </c>
      <c r="BJ19016">
        <v>-2887369</v>
      </c>
      <c r="BK19016">
        <v>-2215005</v>
      </c>
      <c r="BL19016">
        <v>-2887369</v>
      </c>
    </row>
    <row r="19017" spans="1:64" x14ac:dyDescent="0.25">
      <c r="A19017" t="s">
        <v>19213</v>
      </c>
      <c r="B19017">
        <v>-2887369</v>
      </c>
      <c r="C19017">
        <v>-2887369</v>
      </c>
      <c r="D19017">
        <v>-2887369</v>
      </c>
      <c r="E19017">
        <v>-2887369</v>
      </c>
      <c r="F19017">
        <v>-2887369</v>
      </c>
      <c r="G19017">
        <v>-2887369</v>
      </c>
      <c r="H19017">
        <v>-1588283</v>
      </c>
      <c r="I19017">
        <v>-3902495</v>
      </c>
      <c r="J19017">
        <v>-173118</v>
      </c>
      <c r="K19017">
        <v>-1822381</v>
      </c>
      <c r="L19017">
        <v>-4440934</v>
      </c>
      <c r="M19017">
        <v>-2206528</v>
      </c>
      <c r="N19017">
        <v>-2887369</v>
      </c>
      <c r="O19017">
        <v>-1672221</v>
      </c>
      <c r="P19017">
        <v>-9808324</v>
      </c>
      <c r="Q19017">
        <v>-1950304</v>
      </c>
      <c r="R19017">
        <v>-2194025</v>
      </c>
      <c r="S19017">
        <v>-2887369</v>
      </c>
      <c r="T19017">
        <v>-4866248</v>
      </c>
      <c r="U19017">
        <v>-2887369</v>
      </c>
      <c r="V19017">
        <v>-2887369</v>
      </c>
      <c r="W19017">
        <v>-2188002</v>
      </c>
      <c r="X19017">
        <v>-3798772</v>
      </c>
      <c r="Y19017">
        <v>-2887369</v>
      </c>
      <c r="Z19017">
        <v>-2887369</v>
      </c>
      <c r="AA19017">
        <v>1435533</v>
      </c>
      <c r="AB19017">
        <v>1198148</v>
      </c>
      <c r="AC19017">
        <v>-1073922</v>
      </c>
      <c r="AD19017">
        <v>3036076</v>
      </c>
      <c r="AE19017">
        <v>2373132</v>
      </c>
      <c r="AF19017">
        <v>8600604</v>
      </c>
      <c r="AG19017">
        <v>1057713</v>
      </c>
      <c r="AH19017">
        <v>-2887369</v>
      </c>
      <c r="AI19017">
        <v>-2154255</v>
      </c>
      <c r="AJ19017">
        <v>-3831036</v>
      </c>
      <c r="AK19017">
        <v>5416044</v>
      </c>
      <c r="AL19017">
        <v>-2887369</v>
      </c>
      <c r="AM19017">
        <v>8503199</v>
      </c>
      <c r="AN19017">
        <v>-111204</v>
      </c>
      <c r="AO19017">
        <v>-2887369</v>
      </c>
      <c r="AP19017">
        <v>-2887369</v>
      </c>
      <c r="AQ19017">
        <v>-2887369</v>
      </c>
      <c r="AR19017">
        <v>-2887369</v>
      </c>
      <c r="AS19017">
        <v>3224866</v>
      </c>
      <c r="AT19017">
        <v>-1443901</v>
      </c>
      <c r="AU19017">
        <v>-8735352</v>
      </c>
      <c r="AV19017">
        <v>69417</v>
      </c>
      <c r="AW19017">
        <v>1020392</v>
      </c>
      <c r="AX19017">
        <v>2118887</v>
      </c>
      <c r="AY19017">
        <v>2482999</v>
      </c>
      <c r="AZ19017">
        <v>272312</v>
      </c>
      <c r="BA19017">
        <v>9831905</v>
      </c>
      <c r="BB19017">
        <v>-2887369</v>
      </c>
      <c r="BC19017">
        <v>-1954678</v>
      </c>
      <c r="BD19017">
        <v>1048594</v>
      </c>
      <c r="BE19017">
        <v>1757777</v>
      </c>
      <c r="BF19017">
        <v>130451</v>
      </c>
      <c r="BG19017">
        <v>-2887369</v>
      </c>
      <c r="BH19017">
        <v>-2887369</v>
      </c>
      <c r="BI19017">
        <v>-2887369</v>
      </c>
      <c r="BJ19017">
        <v>-2887369</v>
      </c>
      <c r="BK19017">
        <v>-1099914</v>
      </c>
      <c r="BL19017">
        <v>-2887369</v>
      </c>
    </row>
    <row r="19018" spans="1:64" x14ac:dyDescent="0.25">
      <c r="A19018" t="s">
        <v>19214</v>
      </c>
      <c r="B19018">
        <v>-1894343</v>
      </c>
      <c r="C19018">
        <v>-2887369</v>
      </c>
      <c r="D19018">
        <v>-114272</v>
      </c>
      <c r="E19018">
        <v>5646185</v>
      </c>
      <c r="F19018">
        <v>-1492662</v>
      </c>
      <c r="G19018">
        <v>-1020899</v>
      </c>
      <c r="H19018">
        <v>-2360488</v>
      </c>
      <c r="I19018">
        <v>-9837517</v>
      </c>
      <c r="J19018">
        <v>-1835396</v>
      </c>
      <c r="K19018">
        <v>-1164864</v>
      </c>
      <c r="L19018">
        <v>1291716</v>
      </c>
      <c r="M19018">
        <v>2570232</v>
      </c>
      <c r="N19018">
        <v>1779465</v>
      </c>
      <c r="O19018">
        <v>-1806981</v>
      </c>
      <c r="P19018">
        <v>1048991</v>
      </c>
      <c r="Q19018">
        <v>121597</v>
      </c>
      <c r="R19018">
        <v>9663043</v>
      </c>
      <c r="S19018">
        <v>2998159</v>
      </c>
      <c r="T19018">
        <v>1147544</v>
      </c>
      <c r="U19018">
        <v>6956102</v>
      </c>
      <c r="V19018">
        <v>146544</v>
      </c>
      <c r="W19018">
        <v>2229524</v>
      </c>
      <c r="X19018">
        <v>5885806</v>
      </c>
      <c r="Y19018">
        <v>1435515</v>
      </c>
      <c r="Z19018">
        <v>188394</v>
      </c>
      <c r="AA19018">
        <v>1031634</v>
      </c>
      <c r="AB19018">
        <v>5236863</v>
      </c>
      <c r="AC19018">
        <v>3299578</v>
      </c>
      <c r="AD19018">
        <v>2383556</v>
      </c>
      <c r="AE19018">
        <v>1556071</v>
      </c>
      <c r="AF19018">
        <v>1633506</v>
      </c>
      <c r="AG19018">
        <v>2807303</v>
      </c>
      <c r="AH19018">
        <v>262236</v>
      </c>
      <c r="AI19018">
        <v>1584259</v>
      </c>
      <c r="AJ19018">
        <v>1581433</v>
      </c>
      <c r="AK19018">
        <v>-1518429</v>
      </c>
      <c r="AL19018">
        <v>-130074</v>
      </c>
      <c r="AM19018">
        <v>-2887369</v>
      </c>
      <c r="AN19018">
        <v>1148138</v>
      </c>
      <c r="AO19018">
        <v>1570543</v>
      </c>
      <c r="AP19018">
        <v>-4209472</v>
      </c>
      <c r="AQ19018">
        <v>-3187728</v>
      </c>
      <c r="AR19018">
        <v>2266536</v>
      </c>
      <c r="AS19018">
        <v>-754008</v>
      </c>
      <c r="AT19018">
        <v>-1270672</v>
      </c>
      <c r="AU19018">
        <v>-1657816</v>
      </c>
      <c r="AV19018">
        <v>-2887369</v>
      </c>
      <c r="AW19018">
        <v>-2224932</v>
      </c>
      <c r="AX19018">
        <v>-2366692</v>
      </c>
      <c r="AY19018">
        <v>-1693994</v>
      </c>
      <c r="AZ19018">
        <v>-5694817</v>
      </c>
      <c r="BA19018">
        <v>-514928</v>
      </c>
      <c r="BB19018">
        <v>-8464727</v>
      </c>
      <c r="BC19018">
        <v>1355242</v>
      </c>
      <c r="BD19018">
        <v>-120552</v>
      </c>
      <c r="BE19018">
        <v>1213659</v>
      </c>
      <c r="BF19018">
        <v>-9836958</v>
      </c>
      <c r="BG19018">
        <v>-6575349</v>
      </c>
      <c r="BH19018">
        <v>-6838098</v>
      </c>
      <c r="BI19018">
        <v>3084003</v>
      </c>
      <c r="BJ19018">
        <v>2456638</v>
      </c>
      <c r="BK19018">
        <v>-7283463</v>
      </c>
      <c r="BL19018">
        <v>1887223</v>
      </c>
    </row>
    <row r="19019" spans="1:64" x14ac:dyDescent="0.25">
      <c r="A19019" t="s">
        <v>19215</v>
      </c>
      <c r="B19019">
        <v>-2887369</v>
      </c>
      <c r="C19019">
        <v>-2887369</v>
      </c>
      <c r="D19019">
        <v>-2887369</v>
      </c>
      <c r="E19019">
        <v>-6754073</v>
      </c>
      <c r="F19019">
        <v>8828211</v>
      </c>
      <c r="G19019">
        <v>1213446</v>
      </c>
      <c r="H19019">
        <v>-9508906</v>
      </c>
      <c r="I19019">
        <v>-9356828</v>
      </c>
      <c r="J19019">
        <v>-9654293</v>
      </c>
      <c r="K19019">
        <v>75437</v>
      </c>
      <c r="L19019">
        <v>8457388</v>
      </c>
      <c r="M19019">
        <v>1275404</v>
      </c>
      <c r="N19019">
        <v>1282537</v>
      </c>
      <c r="O19019">
        <v>1059211</v>
      </c>
      <c r="P19019">
        <v>119951</v>
      </c>
      <c r="Q19019">
        <v>2798151</v>
      </c>
      <c r="R19019">
        <v>2531394</v>
      </c>
      <c r="S19019">
        <v>3358526</v>
      </c>
      <c r="T19019">
        <v>3721341</v>
      </c>
      <c r="U19019">
        <v>3101438</v>
      </c>
      <c r="V19019">
        <v>2335162</v>
      </c>
      <c r="W19019">
        <v>331326</v>
      </c>
      <c r="X19019">
        <v>514746</v>
      </c>
      <c r="Y19019">
        <v>3461501</v>
      </c>
      <c r="Z19019">
        <v>4892618</v>
      </c>
      <c r="AA19019">
        <v>2392346</v>
      </c>
      <c r="AB19019">
        <v>3387468</v>
      </c>
      <c r="AC19019">
        <v>2057442</v>
      </c>
      <c r="AD19019">
        <v>2127098</v>
      </c>
      <c r="AE19019">
        <v>3331498</v>
      </c>
      <c r="AF19019">
        <v>3340969</v>
      </c>
      <c r="AG19019">
        <v>3178965</v>
      </c>
      <c r="AH19019">
        <v>294319</v>
      </c>
      <c r="AI19019">
        <v>4134827</v>
      </c>
      <c r="AJ19019">
        <v>312921</v>
      </c>
      <c r="AK19019">
        <v>-7787935</v>
      </c>
      <c r="AL19019">
        <v>-821495</v>
      </c>
      <c r="AM19019">
        <v>-7641483</v>
      </c>
      <c r="AN19019">
        <v>2411913</v>
      </c>
      <c r="AO19019">
        <v>2524829</v>
      </c>
      <c r="AP19019">
        <v>4445708</v>
      </c>
      <c r="AQ19019">
        <v>2465</v>
      </c>
      <c r="AR19019">
        <v>2213146</v>
      </c>
      <c r="AS19019">
        <v>2432709</v>
      </c>
      <c r="AT19019">
        <v>2283836</v>
      </c>
      <c r="AU19019">
        <v>2744584</v>
      </c>
      <c r="AV19019">
        <v>-4630381</v>
      </c>
      <c r="AW19019">
        <v>944964</v>
      </c>
      <c r="AX19019">
        <v>-9877374</v>
      </c>
      <c r="AY19019">
        <v>5610123</v>
      </c>
      <c r="AZ19019">
        <v>306982</v>
      </c>
      <c r="BA19019">
        <v>2947487</v>
      </c>
      <c r="BB19019">
        <v>7830631</v>
      </c>
      <c r="BC19019">
        <v>1691844</v>
      </c>
      <c r="BD19019">
        <v>2650067</v>
      </c>
      <c r="BE19019">
        <v>2795512</v>
      </c>
      <c r="BF19019">
        <v>252407</v>
      </c>
      <c r="BG19019">
        <v>1824</v>
      </c>
      <c r="BH19019">
        <v>-3306213</v>
      </c>
      <c r="BI19019">
        <v>166517</v>
      </c>
      <c r="BJ19019">
        <v>2203073</v>
      </c>
      <c r="BK19019">
        <v>1343005</v>
      </c>
      <c r="BL19019">
        <v>-159554</v>
      </c>
    </row>
    <row r="19020" spans="1:64" x14ac:dyDescent="0.25">
      <c r="A19020" t="s">
        <v>19216</v>
      </c>
      <c r="B19020">
        <v>3918722</v>
      </c>
      <c r="C19020">
        <v>1160369</v>
      </c>
      <c r="D19020">
        <v>726629</v>
      </c>
      <c r="E19020">
        <v>8939261</v>
      </c>
      <c r="F19020">
        <v>1971588</v>
      </c>
      <c r="G19020">
        <v>-4650775</v>
      </c>
      <c r="H19020">
        <v>2285555</v>
      </c>
      <c r="I19020">
        <v>-881433</v>
      </c>
      <c r="J19020">
        <v>1420117</v>
      </c>
      <c r="K19020">
        <v>-1312326</v>
      </c>
      <c r="L19020">
        <v>1128368</v>
      </c>
      <c r="M19020">
        <v>113796</v>
      </c>
      <c r="N19020">
        <v>4362665</v>
      </c>
      <c r="O19020">
        <v>1076724</v>
      </c>
      <c r="P19020">
        <v>2293745</v>
      </c>
      <c r="Q19020">
        <v>-2371384</v>
      </c>
      <c r="R19020">
        <v>1481086</v>
      </c>
      <c r="S19020">
        <v>-365837</v>
      </c>
      <c r="T19020">
        <v>-2887369</v>
      </c>
      <c r="U19020">
        <v>-5457771</v>
      </c>
      <c r="V19020">
        <v>5665039</v>
      </c>
      <c r="W19020">
        <v>9493196</v>
      </c>
      <c r="X19020">
        <v>-1338834</v>
      </c>
      <c r="Y19020">
        <v>-2706898</v>
      </c>
      <c r="Z19020">
        <v>-1793845</v>
      </c>
      <c r="AA19020">
        <v>-2887369</v>
      </c>
      <c r="AB19020">
        <v>-7896705</v>
      </c>
      <c r="AC19020">
        <v>-2887369</v>
      </c>
      <c r="AD19020">
        <v>1726099</v>
      </c>
      <c r="AE19020">
        <v>151001</v>
      </c>
      <c r="AF19020">
        <v>-2887369</v>
      </c>
      <c r="AG19020">
        <v>-1813208</v>
      </c>
      <c r="AH19020">
        <v>1573699</v>
      </c>
      <c r="AI19020">
        <v>-1720371</v>
      </c>
      <c r="AJ19020">
        <v>-269135</v>
      </c>
      <c r="AK19020">
        <v>-2887369</v>
      </c>
      <c r="AL19020">
        <v>1602514</v>
      </c>
      <c r="AM19020">
        <v>-2887369</v>
      </c>
      <c r="AN19020">
        <v>3033142</v>
      </c>
      <c r="AO19020">
        <v>-2887369</v>
      </c>
      <c r="AP19020">
        <v>8121288</v>
      </c>
      <c r="AQ19020">
        <v>1776312</v>
      </c>
      <c r="AR19020">
        <v>-4245631</v>
      </c>
      <c r="AS19020">
        <v>-3139912</v>
      </c>
      <c r="AT19020">
        <v>-2887369</v>
      </c>
      <c r="AU19020">
        <v>-1552158</v>
      </c>
      <c r="AV19020">
        <v>4252547</v>
      </c>
      <c r="AW19020">
        <v>4954647</v>
      </c>
      <c r="AX19020">
        <v>6978596</v>
      </c>
      <c r="AY19020">
        <v>2398519</v>
      </c>
      <c r="AZ19020">
        <v>1386934</v>
      </c>
      <c r="BA19020">
        <v>160612</v>
      </c>
      <c r="BB19020">
        <v>1150648</v>
      </c>
      <c r="BC19020">
        <v>1404346</v>
      </c>
      <c r="BD19020">
        <v>5971964</v>
      </c>
      <c r="BE19020">
        <v>186327</v>
      </c>
      <c r="BF19020">
        <v>1802304</v>
      </c>
      <c r="BG19020">
        <v>1416524</v>
      </c>
      <c r="BH19020">
        <v>-1219078</v>
      </c>
      <c r="BI19020">
        <v>1739885</v>
      </c>
      <c r="BJ19020">
        <v>4355888</v>
      </c>
      <c r="BK19020">
        <v>2211013</v>
      </c>
      <c r="BL19020">
        <v>-2320405</v>
      </c>
    </row>
    <row r="19021" spans="1:64" x14ac:dyDescent="0.25">
      <c r="A19021" t="s">
        <v>19217</v>
      </c>
      <c r="B19021">
        <v>3018205</v>
      </c>
      <c r="C19021">
        <v>2445082</v>
      </c>
      <c r="D19021">
        <v>2168269</v>
      </c>
      <c r="E19021">
        <v>2758545</v>
      </c>
      <c r="F19021">
        <v>3207498</v>
      </c>
      <c r="G19021">
        <v>3170812</v>
      </c>
      <c r="H19021">
        <v>2076366</v>
      </c>
      <c r="I19021">
        <v>107161</v>
      </c>
      <c r="J19021">
        <v>1737494</v>
      </c>
      <c r="K19021">
        <v>2143366</v>
      </c>
      <c r="L19021">
        <v>166692</v>
      </c>
      <c r="M19021">
        <v>2361826</v>
      </c>
      <c r="N19021">
        <v>2266789</v>
      </c>
      <c r="O19021">
        <v>1756731</v>
      </c>
      <c r="P19021">
        <v>3182844</v>
      </c>
      <c r="Q19021">
        <v>2000955</v>
      </c>
      <c r="R19021">
        <v>3716371</v>
      </c>
      <c r="S19021">
        <v>2653155</v>
      </c>
      <c r="T19021">
        <v>3517814</v>
      </c>
      <c r="U19021">
        <v>4038841</v>
      </c>
      <c r="V19021">
        <v>2322514</v>
      </c>
      <c r="W19021">
        <v>392065</v>
      </c>
      <c r="X19021">
        <v>3858019</v>
      </c>
      <c r="Y19021">
        <v>3065093</v>
      </c>
      <c r="Z19021">
        <v>2698511</v>
      </c>
      <c r="AA19021">
        <v>3142124</v>
      </c>
      <c r="AB19021">
        <v>3175112</v>
      </c>
      <c r="AC19021">
        <v>573559</v>
      </c>
      <c r="AD19021">
        <v>2814161</v>
      </c>
      <c r="AE19021">
        <v>3554387</v>
      </c>
      <c r="AF19021">
        <v>4021132</v>
      </c>
      <c r="AG19021">
        <v>3672937</v>
      </c>
      <c r="AH19021">
        <v>2396134</v>
      </c>
      <c r="AI19021">
        <v>380525</v>
      </c>
      <c r="AJ19021">
        <v>3761964</v>
      </c>
      <c r="AK19021">
        <v>2067149</v>
      </c>
      <c r="AL19021">
        <v>9977926</v>
      </c>
      <c r="AM19021">
        <v>8928182</v>
      </c>
      <c r="AN19021">
        <v>3748047</v>
      </c>
      <c r="AO19021">
        <v>1243428</v>
      </c>
      <c r="AP19021">
        <v>2930608</v>
      </c>
      <c r="AQ19021">
        <v>3168835</v>
      </c>
      <c r="AR19021">
        <v>2923038</v>
      </c>
      <c r="AS19021">
        <v>3849286</v>
      </c>
      <c r="AT19021">
        <v>3787404</v>
      </c>
      <c r="AU19021">
        <v>3864121</v>
      </c>
      <c r="AV19021">
        <v>5307859</v>
      </c>
      <c r="AW19021">
        <v>5832087</v>
      </c>
      <c r="AX19021">
        <v>4180421</v>
      </c>
      <c r="AY19021">
        <v>4851273</v>
      </c>
      <c r="AZ19021">
        <v>3103882</v>
      </c>
      <c r="BA19021">
        <v>2484732</v>
      </c>
      <c r="BB19021">
        <v>2345699</v>
      </c>
      <c r="BC19021">
        <v>767867</v>
      </c>
      <c r="BD19021">
        <v>2227647</v>
      </c>
      <c r="BE19021">
        <v>3026252</v>
      </c>
      <c r="BF19021">
        <v>3829712</v>
      </c>
      <c r="BG19021">
        <v>3071528</v>
      </c>
      <c r="BH19021">
        <v>-2401521</v>
      </c>
      <c r="BI19021">
        <v>5824605</v>
      </c>
      <c r="BJ19021">
        <v>3018451</v>
      </c>
      <c r="BK19021">
        <v>2019811</v>
      </c>
      <c r="BL19021">
        <v>1268606</v>
      </c>
    </row>
    <row r="19022" spans="1:64" x14ac:dyDescent="0.25">
      <c r="A19022" t="s">
        <v>19218</v>
      </c>
      <c r="B19022">
        <v>2827959</v>
      </c>
      <c r="C19022">
        <v>1181499</v>
      </c>
      <c r="D19022">
        <v>2884924</v>
      </c>
      <c r="E19022">
        <v>2226628</v>
      </c>
      <c r="F19022">
        <v>-4932269</v>
      </c>
      <c r="G19022">
        <v>4456916</v>
      </c>
      <c r="H19022">
        <v>4291325</v>
      </c>
      <c r="I19022">
        <v>5041777</v>
      </c>
      <c r="J19022">
        <v>4307102</v>
      </c>
      <c r="K19022">
        <v>482227</v>
      </c>
      <c r="L19022">
        <v>3176966</v>
      </c>
      <c r="M19022">
        <v>4769616</v>
      </c>
      <c r="N19022">
        <v>3619191</v>
      </c>
      <c r="O19022">
        <v>4202082</v>
      </c>
      <c r="P19022">
        <v>3549323</v>
      </c>
      <c r="Q19022">
        <v>1991653</v>
      </c>
      <c r="R19022">
        <v>259213</v>
      </c>
      <c r="S19022">
        <v>2777494</v>
      </c>
      <c r="T19022">
        <v>2545867</v>
      </c>
      <c r="U19022">
        <v>2380016</v>
      </c>
      <c r="V19022">
        <v>1138681</v>
      </c>
      <c r="W19022">
        <v>2645813</v>
      </c>
      <c r="X19022">
        <v>-1847781</v>
      </c>
      <c r="Y19022">
        <v>9442879</v>
      </c>
      <c r="Z19022">
        <v>-3033039</v>
      </c>
      <c r="AA19022">
        <v>1232211</v>
      </c>
      <c r="AB19022">
        <v>1495691</v>
      </c>
      <c r="AC19022">
        <v>2754289</v>
      </c>
      <c r="AD19022">
        <v>2199839</v>
      </c>
      <c r="AE19022">
        <v>-9312262</v>
      </c>
      <c r="AF19022">
        <v>4112456</v>
      </c>
      <c r="AG19022">
        <v>6168488</v>
      </c>
      <c r="AH19022">
        <v>-2887369</v>
      </c>
      <c r="AI19022">
        <v>1239434</v>
      </c>
      <c r="AJ19022">
        <v>2727305</v>
      </c>
      <c r="AK19022">
        <v>-157126</v>
      </c>
      <c r="AL19022">
        <v>-2887369</v>
      </c>
      <c r="AM19022">
        <v>-2887369</v>
      </c>
      <c r="AN19022">
        <v>-2887369</v>
      </c>
      <c r="AO19022">
        <v>6527704</v>
      </c>
      <c r="AP19022">
        <v>1580801</v>
      </c>
      <c r="AQ19022">
        <v>6741888</v>
      </c>
      <c r="AR19022">
        <v>694653</v>
      </c>
      <c r="AS19022">
        <v>3627565</v>
      </c>
      <c r="AT19022">
        <v>1224787</v>
      </c>
      <c r="AU19022">
        <v>-1721909</v>
      </c>
      <c r="AV19022">
        <v>201109</v>
      </c>
      <c r="AW19022">
        <v>518663</v>
      </c>
      <c r="AX19022">
        <v>5032327</v>
      </c>
      <c r="AY19022">
        <v>365814</v>
      </c>
      <c r="AZ19022">
        <v>2504561</v>
      </c>
      <c r="BA19022">
        <v>4982359</v>
      </c>
      <c r="BB19022">
        <v>1676556</v>
      </c>
      <c r="BC19022">
        <v>3018881</v>
      </c>
      <c r="BD19022">
        <v>4851631</v>
      </c>
      <c r="BE19022">
        <v>4253926</v>
      </c>
      <c r="BF19022">
        <v>3647538</v>
      </c>
      <c r="BG19022">
        <v>3280714</v>
      </c>
      <c r="BH19022">
        <v>4848073</v>
      </c>
      <c r="BI19022">
        <v>9826882</v>
      </c>
      <c r="BJ19022">
        <v>823539</v>
      </c>
      <c r="BK19022">
        <v>2720522</v>
      </c>
      <c r="BL19022">
        <v>1007142</v>
      </c>
    </row>
    <row r="19023" spans="1:64" x14ac:dyDescent="0.25">
      <c r="A19023" t="s">
        <v>19219</v>
      </c>
      <c r="B19023">
        <v>3100943</v>
      </c>
      <c r="C19023">
        <v>2672717</v>
      </c>
      <c r="D19023">
        <v>5163681</v>
      </c>
      <c r="E19023">
        <v>6854142</v>
      </c>
      <c r="F19023">
        <v>5406383</v>
      </c>
      <c r="G19023">
        <v>6114992</v>
      </c>
      <c r="H19023">
        <v>7095471</v>
      </c>
      <c r="I19023">
        <v>6690894</v>
      </c>
      <c r="J19023">
        <v>7025566</v>
      </c>
      <c r="K19023">
        <v>6593903</v>
      </c>
      <c r="L19023">
        <v>6907478</v>
      </c>
      <c r="M19023">
        <v>6532587</v>
      </c>
      <c r="N19023">
        <v>6687512</v>
      </c>
      <c r="O19023">
        <v>7158104</v>
      </c>
      <c r="P19023">
        <v>7205445</v>
      </c>
      <c r="Q19023">
        <v>8056193</v>
      </c>
      <c r="R19023">
        <v>7926095</v>
      </c>
      <c r="S19023">
        <v>7587447</v>
      </c>
      <c r="T19023">
        <v>7603296</v>
      </c>
      <c r="U19023">
        <v>8203143</v>
      </c>
      <c r="V19023">
        <v>7990106</v>
      </c>
      <c r="W19023">
        <v>845584</v>
      </c>
      <c r="X19023">
        <v>742417</v>
      </c>
      <c r="Y19023">
        <v>7036708</v>
      </c>
      <c r="Z19023">
        <v>704416</v>
      </c>
      <c r="AA19023">
        <v>6272373</v>
      </c>
      <c r="AB19023">
        <v>6462616</v>
      </c>
      <c r="AC19023">
        <v>719729</v>
      </c>
      <c r="AD19023">
        <v>7135219</v>
      </c>
      <c r="AE19023">
        <v>7856369</v>
      </c>
      <c r="AF19023">
        <v>5646659</v>
      </c>
      <c r="AG19023">
        <v>7814587</v>
      </c>
      <c r="AH19023">
        <v>7918683</v>
      </c>
      <c r="AI19023">
        <v>6683772</v>
      </c>
      <c r="AJ19023">
        <v>646482</v>
      </c>
      <c r="AK19023">
        <v>8913965</v>
      </c>
      <c r="AL19023">
        <v>7979887</v>
      </c>
      <c r="AM19023">
        <v>8908287</v>
      </c>
      <c r="AN19023">
        <v>8477744</v>
      </c>
      <c r="AO19023">
        <v>8490124</v>
      </c>
      <c r="AP19023">
        <v>6538646</v>
      </c>
      <c r="AQ19023">
        <v>7751151</v>
      </c>
      <c r="AR19023">
        <v>8092683</v>
      </c>
      <c r="AS19023">
        <v>7970162</v>
      </c>
      <c r="AT19023">
        <v>7843296</v>
      </c>
      <c r="AU19023">
        <v>828936</v>
      </c>
      <c r="AV19023">
        <v>5127306</v>
      </c>
      <c r="AW19023">
        <v>-1350539</v>
      </c>
      <c r="AX19023">
        <v>7030621</v>
      </c>
      <c r="AY19023">
        <v>7195599</v>
      </c>
      <c r="AZ19023">
        <v>7061511</v>
      </c>
      <c r="BA19023">
        <v>5801855</v>
      </c>
      <c r="BB19023">
        <v>6937683</v>
      </c>
      <c r="BC19023">
        <v>6574004</v>
      </c>
      <c r="BD19023">
        <v>4828161</v>
      </c>
      <c r="BE19023">
        <v>6111962</v>
      </c>
      <c r="BF19023">
        <v>4807719</v>
      </c>
      <c r="BG19023">
        <v>5978973</v>
      </c>
      <c r="BH19023">
        <v>5698995</v>
      </c>
      <c r="BI19023">
        <v>656749</v>
      </c>
      <c r="BJ19023">
        <v>7806164</v>
      </c>
      <c r="BK19023">
        <v>7203861</v>
      </c>
      <c r="BL19023">
        <v>8649099</v>
      </c>
    </row>
    <row r="19024" spans="1:64" x14ac:dyDescent="0.25">
      <c r="A19024" t="s">
        <v>19220</v>
      </c>
      <c r="B19024">
        <v>-2887369</v>
      </c>
      <c r="C19024">
        <v>-2887369</v>
      </c>
      <c r="D19024">
        <v>-2887369</v>
      </c>
      <c r="E19024">
        <v>-2887369</v>
      </c>
      <c r="F19024">
        <v>-2887369</v>
      </c>
      <c r="G19024">
        <v>-2887369</v>
      </c>
      <c r="H19024">
        <v>-2887369</v>
      </c>
      <c r="I19024">
        <v>-2887369</v>
      </c>
      <c r="J19024">
        <v>-2887369</v>
      </c>
      <c r="K19024">
        <v>-2887369</v>
      </c>
      <c r="L19024">
        <v>-2887369</v>
      </c>
      <c r="M19024">
        <v>-2887369</v>
      </c>
      <c r="N19024">
        <v>-2887369</v>
      </c>
      <c r="O19024">
        <v>-2887369</v>
      </c>
      <c r="P19024">
        <v>-2887369</v>
      </c>
      <c r="Q19024">
        <v>-2887369</v>
      </c>
      <c r="R19024">
        <v>-2887369</v>
      </c>
      <c r="S19024">
        <v>-2887369</v>
      </c>
      <c r="T19024">
        <v>-2887369</v>
      </c>
      <c r="U19024">
        <v>-2887369</v>
      </c>
      <c r="V19024">
        <v>-2887369</v>
      </c>
      <c r="W19024">
        <v>-2887369</v>
      </c>
      <c r="X19024">
        <v>-2887369</v>
      </c>
      <c r="Y19024">
        <v>-2887369</v>
      </c>
      <c r="Z19024">
        <v>-2887369</v>
      </c>
      <c r="AA19024">
        <v>-2887369</v>
      </c>
      <c r="AB19024">
        <v>-2887369</v>
      </c>
      <c r="AC19024">
        <v>-2887369</v>
      </c>
      <c r="AD19024">
        <v>-2887369</v>
      </c>
      <c r="AE19024">
        <v>-2887369</v>
      </c>
      <c r="AF19024">
        <v>-2887369</v>
      </c>
      <c r="AG19024">
        <v>-2887369</v>
      </c>
      <c r="AH19024">
        <v>-2887369</v>
      </c>
      <c r="AI19024">
        <v>-2887369</v>
      </c>
      <c r="AJ19024">
        <v>-2887369</v>
      </c>
      <c r="AK19024">
        <v>-2887369</v>
      </c>
      <c r="AL19024">
        <v>-2887369</v>
      </c>
      <c r="AM19024">
        <v>-2887369</v>
      </c>
      <c r="AN19024">
        <v>4109357</v>
      </c>
      <c r="AO19024">
        <v>6104329</v>
      </c>
      <c r="AP19024">
        <v>-2887369</v>
      </c>
      <c r="AQ19024">
        <v>3955532</v>
      </c>
      <c r="AR19024">
        <v>3970537</v>
      </c>
      <c r="AS19024">
        <v>-2887369</v>
      </c>
      <c r="AT19024">
        <v>-2887369</v>
      </c>
      <c r="AU19024">
        <v>-2887369</v>
      </c>
      <c r="AV19024">
        <v>-1513446</v>
      </c>
      <c r="AW19024">
        <v>4070854</v>
      </c>
      <c r="AX19024">
        <v>-2887369</v>
      </c>
      <c r="AY19024">
        <v>-2887369</v>
      </c>
      <c r="AZ19024">
        <v>-2887369</v>
      </c>
      <c r="BA19024">
        <v>1144588</v>
      </c>
      <c r="BB19024">
        <v>-2887369</v>
      </c>
      <c r="BC19024">
        <v>-2887369</v>
      </c>
      <c r="BD19024">
        <v>-2887369</v>
      </c>
      <c r="BE19024">
        <v>-2887369</v>
      </c>
      <c r="BF19024">
        <v>-2887369</v>
      </c>
      <c r="BG19024">
        <v>-2887369</v>
      </c>
      <c r="BH19024">
        <v>-2887369</v>
      </c>
      <c r="BI19024">
        <v>2827783</v>
      </c>
      <c r="BJ19024">
        <v>-2887369</v>
      </c>
      <c r="BK19024">
        <v>-2887369</v>
      </c>
      <c r="BL19024">
        <v>-2887369</v>
      </c>
    </row>
    <row r="19025" spans="1:64" x14ac:dyDescent="0.25">
      <c r="A19025" t="s">
        <v>19221</v>
      </c>
      <c r="B19025">
        <v>-2887369</v>
      </c>
      <c r="C19025">
        <v>-2887369</v>
      </c>
      <c r="D19025">
        <v>-2887369</v>
      </c>
      <c r="E19025">
        <v>-1474306</v>
      </c>
      <c r="F19025">
        <v>-606683</v>
      </c>
      <c r="G19025">
        <v>3595507</v>
      </c>
      <c r="H19025">
        <v>4595129</v>
      </c>
      <c r="I19025">
        <v>5088512</v>
      </c>
      <c r="J19025">
        <v>4371335</v>
      </c>
      <c r="K19025">
        <v>3207966</v>
      </c>
      <c r="L19025">
        <v>3630028</v>
      </c>
      <c r="M19025">
        <v>463254</v>
      </c>
      <c r="N19025">
        <v>4499333</v>
      </c>
      <c r="O19025">
        <v>3888599</v>
      </c>
      <c r="P19025">
        <v>3273794</v>
      </c>
      <c r="Q19025">
        <v>2934202</v>
      </c>
      <c r="R19025">
        <v>2220058</v>
      </c>
      <c r="S19025">
        <v>300856</v>
      </c>
      <c r="T19025">
        <v>2561455</v>
      </c>
      <c r="U19025">
        <v>126215</v>
      </c>
      <c r="V19025">
        <v>4137487</v>
      </c>
      <c r="W19025">
        <v>3191161</v>
      </c>
      <c r="X19025">
        <v>2253144</v>
      </c>
      <c r="Y19025">
        <v>5257161</v>
      </c>
      <c r="Z19025">
        <v>4962328</v>
      </c>
      <c r="AA19025">
        <v>5038124</v>
      </c>
      <c r="AB19025">
        <v>5115871</v>
      </c>
      <c r="AC19025">
        <v>611782</v>
      </c>
      <c r="AD19025">
        <v>547029</v>
      </c>
      <c r="AE19025">
        <v>131662</v>
      </c>
      <c r="AF19025">
        <v>7248111</v>
      </c>
      <c r="AG19025">
        <v>448338</v>
      </c>
      <c r="AH19025">
        <v>3986061</v>
      </c>
      <c r="AI19025">
        <v>3758622</v>
      </c>
      <c r="AJ19025">
        <v>5601906</v>
      </c>
      <c r="AK19025">
        <v>4180247</v>
      </c>
      <c r="AL19025">
        <v>5021311</v>
      </c>
      <c r="AM19025">
        <v>5985008</v>
      </c>
      <c r="AN19025">
        <v>3792109</v>
      </c>
      <c r="AO19025">
        <v>5761842</v>
      </c>
      <c r="AP19025">
        <v>5014509</v>
      </c>
      <c r="AQ19025">
        <v>6005396</v>
      </c>
      <c r="AR19025">
        <v>6467311</v>
      </c>
      <c r="AS19025">
        <v>6942462</v>
      </c>
      <c r="AT19025">
        <v>5964574</v>
      </c>
      <c r="AU19025">
        <v>5891978</v>
      </c>
      <c r="AV19025">
        <v>3451734</v>
      </c>
      <c r="AW19025">
        <v>-1227122</v>
      </c>
      <c r="AX19025">
        <v>6668683</v>
      </c>
      <c r="AY19025">
        <v>6585481</v>
      </c>
      <c r="AZ19025">
        <v>7110422</v>
      </c>
      <c r="BA19025">
        <v>8779904</v>
      </c>
      <c r="BB19025">
        <v>4894029</v>
      </c>
      <c r="BC19025">
        <v>4353464</v>
      </c>
      <c r="BD19025">
        <v>9265451</v>
      </c>
      <c r="BE19025">
        <v>840446</v>
      </c>
      <c r="BF19025">
        <v>6907089</v>
      </c>
      <c r="BG19025">
        <v>4456755</v>
      </c>
      <c r="BH19025">
        <v>6057854</v>
      </c>
      <c r="BI19025">
        <v>4722268</v>
      </c>
      <c r="BJ19025">
        <v>5602145</v>
      </c>
      <c r="BK19025">
        <v>5228193</v>
      </c>
      <c r="BL19025">
        <v>6175366</v>
      </c>
    </row>
    <row r="19026" spans="1:64" x14ac:dyDescent="0.25">
      <c r="A19026" t="s">
        <v>19222</v>
      </c>
      <c r="B19026">
        <v>5598357</v>
      </c>
      <c r="C19026">
        <v>6157296</v>
      </c>
      <c r="D19026">
        <v>4856598</v>
      </c>
      <c r="E19026">
        <v>387428</v>
      </c>
      <c r="F19026">
        <v>5101734</v>
      </c>
      <c r="G19026">
        <v>5557008</v>
      </c>
      <c r="H19026">
        <v>4859729</v>
      </c>
      <c r="I19026">
        <v>5661412</v>
      </c>
      <c r="J19026">
        <v>4887248</v>
      </c>
      <c r="K19026">
        <v>561903</v>
      </c>
      <c r="L19026">
        <v>4180727</v>
      </c>
      <c r="M19026">
        <v>4934689</v>
      </c>
      <c r="N19026">
        <v>4969682</v>
      </c>
      <c r="O19026">
        <v>54846</v>
      </c>
      <c r="P19026">
        <v>393595</v>
      </c>
      <c r="Q19026">
        <v>3744861</v>
      </c>
      <c r="R19026">
        <v>5558588</v>
      </c>
      <c r="S19026">
        <v>5443617</v>
      </c>
      <c r="T19026">
        <v>5039984</v>
      </c>
      <c r="U19026">
        <v>3330557</v>
      </c>
      <c r="V19026">
        <v>3318222</v>
      </c>
      <c r="W19026">
        <v>3961396</v>
      </c>
      <c r="X19026">
        <v>395526</v>
      </c>
      <c r="Y19026">
        <v>2822485</v>
      </c>
      <c r="Z19026">
        <v>2983644</v>
      </c>
      <c r="AA19026">
        <v>1823497</v>
      </c>
      <c r="AB19026">
        <v>2568309</v>
      </c>
      <c r="AC19026">
        <v>1778663</v>
      </c>
      <c r="AD19026">
        <v>1954058</v>
      </c>
      <c r="AE19026">
        <v>956823</v>
      </c>
      <c r="AF19026">
        <v>3121945</v>
      </c>
      <c r="AG19026">
        <v>-6079245</v>
      </c>
      <c r="AH19026">
        <v>-1566302</v>
      </c>
      <c r="AI19026">
        <v>3400712</v>
      </c>
      <c r="AJ19026">
        <v>2156598</v>
      </c>
      <c r="AK19026">
        <v>-2096123</v>
      </c>
      <c r="AL19026">
        <v>1980458</v>
      </c>
      <c r="AM19026">
        <v>-2887369</v>
      </c>
      <c r="AN19026">
        <v>-2887369</v>
      </c>
      <c r="AO19026">
        <v>2076698</v>
      </c>
      <c r="AP19026">
        <v>1967228</v>
      </c>
      <c r="AQ19026">
        <v>1474558</v>
      </c>
      <c r="AR19026">
        <v>3978774</v>
      </c>
      <c r="AS19026">
        <v>1872554</v>
      </c>
      <c r="AT19026">
        <v>2590843</v>
      </c>
      <c r="AU19026">
        <v>2246774</v>
      </c>
      <c r="AV19026">
        <v>4194399</v>
      </c>
      <c r="AW19026">
        <v>4707847</v>
      </c>
      <c r="AX19026">
        <v>4144925</v>
      </c>
      <c r="AY19026">
        <v>4655783</v>
      </c>
      <c r="AZ19026">
        <v>4844014</v>
      </c>
      <c r="BA19026">
        <v>4457685</v>
      </c>
      <c r="BB19026">
        <v>1365701</v>
      </c>
      <c r="BC19026">
        <v>4206781</v>
      </c>
      <c r="BD19026">
        <v>454521</v>
      </c>
      <c r="BE19026">
        <v>4797117</v>
      </c>
      <c r="BF19026">
        <v>4037162</v>
      </c>
      <c r="BG19026">
        <v>384536</v>
      </c>
      <c r="BH19026">
        <v>1836745</v>
      </c>
      <c r="BI19026">
        <v>-5132674</v>
      </c>
      <c r="BJ19026">
        <v>2787555</v>
      </c>
      <c r="BK19026">
        <v>3562325</v>
      </c>
      <c r="BL19026">
        <v>-1703079</v>
      </c>
    </row>
    <row r="19027" spans="1:64" x14ac:dyDescent="0.25">
      <c r="A19027" t="s">
        <v>19223</v>
      </c>
      <c r="B19027">
        <v>-9425514</v>
      </c>
      <c r="C19027">
        <v>-2887369</v>
      </c>
      <c r="D19027">
        <v>-2887369</v>
      </c>
      <c r="E19027">
        <v>-225637</v>
      </c>
      <c r="F19027">
        <v>-9192155</v>
      </c>
      <c r="G19027">
        <v>-2887369</v>
      </c>
      <c r="H19027">
        <v>-2887369</v>
      </c>
      <c r="I19027">
        <v>-2887369</v>
      </c>
      <c r="J19027">
        <v>-2263633</v>
      </c>
      <c r="K19027">
        <v>-2887369</v>
      </c>
      <c r="L19027">
        <v>2616835</v>
      </c>
      <c r="M19027">
        <v>-201172</v>
      </c>
      <c r="N19027">
        <v>-9205089</v>
      </c>
      <c r="O19027">
        <v>1019796</v>
      </c>
      <c r="P19027">
        <v>-2887369</v>
      </c>
      <c r="Q19027">
        <v>1044479</v>
      </c>
      <c r="R19027">
        <v>-2238352</v>
      </c>
      <c r="S19027">
        <v>1909032</v>
      </c>
      <c r="T19027">
        <v>1716943</v>
      </c>
      <c r="U19027">
        <v>164067</v>
      </c>
      <c r="V19027">
        <v>1372575</v>
      </c>
      <c r="W19027">
        <v>1739355</v>
      </c>
      <c r="X19027">
        <v>2672395</v>
      </c>
      <c r="Y19027">
        <v>1142122</v>
      </c>
      <c r="Z19027">
        <v>1113152</v>
      </c>
      <c r="AA19027">
        <v>7152449</v>
      </c>
      <c r="AB19027">
        <v>1843196</v>
      </c>
      <c r="AC19027">
        <v>1098063</v>
      </c>
      <c r="AD19027">
        <v>6736653</v>
      </c>
      <c r="AE19027">
        <v>2527433</v>
      </c>
      <c r="AF19027">
        <v>6743702</v>
      </c>
      <c r="AG19027">
        <v>2739695</v>
      </c>
      <c r="AH19027">
        <v>2806027</v>
      </c>
      <c r="AI19027">
        <v>2181726</v>
      </c>
      <c r="AJ19027">
        <v>4533047</v>
      </c>
      <c r="AK19027">
        <v>-9702958</v>
      </c>
      <c r="AL19027">
        <v>1518855</v>
      </c>
      <c r="AM19027">
        <v>-1601197</v>
      </c>
      <c r="AN19027">
        <v>3327355</v>
      </c>
      <c r="AO19027">
        <v>-1064215</v>
      </c>
      <c r="AP19027">
        <v>3134944</v>
      </c>
      <c r="AQ19027">
        <v>1364497</v>
      </c>
      <c r="AR19027">
        <v>1943149</v>
      </c>
      <c r="AS19027">
        <v>8771049</v>
      </c>
      <c r="AT19027">
        <v>2989527</v>
      </c>
      <c r="AU19027">
        <v>1092663</v>
      </c>
      <c r="AV19027">
        <v>2057559</v>
      </c>
      <c r="AW19027">
        <v>8700258</v>
      </c>
      <c r="AX19027">
        <v>-2887369</v>
      </c>
      <c r="AY19027">
        <v>-2887369</v>
      </c>
      <c r="AZ19027">
        <v>2851464</v>
      </c>
      <c r="BA19027">
        <v>-1626578</v>
      </c>
      <c r="BB19027">
        <v>2667643</v>
      </c>
      <c r="BC19027">
        <v>1538057</v>
      </c>
      <c r="BD19027">
        <v>-1807848</v>
      </c>
      <c r="BE19027">
        <v>4294636</v>
      </c>
      <c r="BF19027">
        <v>-2887369</v>
      </c>
      <c r="BG19027">
        <v>-1577167</v>
      </c>
      <c r="BH19027">
        <v>1096575</v>
      </c>
      <c r="BI19027">
        <v>3474321</v>
      </c>
      <c r="BJ19027">
        <v>3238647</v>
      </c>
      <c r="BK19027">
        <v>2903634</v>
      </c>
      <c r="BL19027">
        <v>2343673</v>
      </c>
    </row>
    <row r="19028" spans="1:64" x14ac:dyDescent="0.25">
      <c r="A19028" t="s">
        <v>19224</v>
      </c>
      <c r="B19028">
        <v>-2887369</v>
      </c>
      <c r="C19028">
        <v>-2887369</v>
      </c>
      <c r="D19028">
        <v>-2887369</v>
      </c>
      <c r="E19028">
        <v>-2887369</v>
      </c>
      <c r="F19028">
        <v>-2887369</v>
      </c>
      <c r="G19028">
        <v>8513211</v>
      </c>
      <c r="H19028">
        <v>1904446</v>
      </c>
      <c r="I19028">
        <v>2872117</v>
      </c>
      <c r="J19028">
        <v>2528724</v>
      </c>
      <c r="K19028">
        <v>1478209</v>
      </c>
      <c r="L19028">
        <v>-1376183</v>
      </c>
      <c r="M19028">
        <v>8914584</v>
      </c>
      <c r="N19028">
        <v>6599328</v>
      </c>
      <c r="O19028">
        <v>4662664</v>
      </c>
      <c r="P19028">
        <v>1784763</v>
      </c>
      <c r="Q19028">
        <v>9119439</v>
      </c>
      <c r="R19028">
        <v>-2640935</v>
      </c>
      <c r="S19028">
        <v>-1538836</v>
      </c>
      <c r="T19028">
        <v>-2887369</v>
      </c>
      <c r="U19028">
        <v>-2887369</v>
      </c>
      <c r="V19028">
        <v>-2126357</v>
      </c>
      <c r="W19028">
        <v>-2887369</v>
      </c>
      <c r="X19028">
        <v>-2887369</v>
      </c>
      <c r="Y19028">
        <v>-8393733</v>
      </c>
      <c r="Z19028">
        <v>-2887369</v>
      </c>
      <c r="AA19028">
        <v>5160051</v>
      </c>
      <c r="AB19028">
        <v>-2887369</v>
      </c>
      <c r="AC19028">
        <v>-2887369</v>
      </c>
      <c r="AD19028">
        <v>-170652</v>
      </c>
      <c r="AE19028">
        <v>-2887369</v>
      </c>
      <c r="AF19028">
        <v>-1610402</v>
      </c>
      <c r="AG19028">
        <v>-1226562</v>
      </c>
      <c r="AH19028">
        <v>7058935</v>
      </c>
      <c r="AI19028">
        <v>1685205</v>
      </c>
      <c r="AJ19028">
        <v>-2111929</v>
      </c>
      <c r="AK19028">
        <v>-109128</v>
      </c>
      <c r="AL19028">
        <v>112806</v>
      </c>
      <c r="AM19028">
        <v>7348575</v>
      </c>
      <c r="AN19028">
        <v>6044307</v>
      </c>
      <c r="AO19028">
        <v>2049635</v>
      </c>
      <c r="AP19028">
        <v>-2193683</v>
      </c>
      <c r="AQ19028">
        <v>1598272</v>
      </c>
      <c r="AR19028">
        <v>-1582181</v>
      </c>
      <c r="AS19028">
        <v>8536696</v>
      </c>
      <c r="AT19028">
        <v>6068373</v>
      </c>
      <c r="AU19028">
        <v>7984617</v>
      </c>
      <c r="AV19028">
        <v>-2887369</v>
      </c>
      <c r="AW19028">
        <v>-2536862</v>
      </c>
      <c r="AX19028">
        <v>-8091541</v>
      </c>
      <c r="AY19028">
        <v>-983763</v>
      </c>
      <c r="AZ19028">
        <v>-2201927</v>
      </c>
      <c r="BA19028">
        <v>-1728303</v>
      </c>
      <c r="BB19028">
        <v>-2207028</v>
      </c>
      <c r="BC19028">
        <v>-2270751</v>
      </c>
      <c r="BD19028">
        <v>-151221</v>
      </c>
      <c r="BE19028">
        <v>-2887369</v>
      </c>
      <c r="BF19028">
        <v>-1595916</v>
      </c>
      <c r="BG19028">
        <v>-2887369</v>
      </c>
      <c r="BH19028">
        <v>-9600988</v>
      </c>
      <c r="BI19028">
        <v>-6021323</v>
      </c>
      <c r="BJ19028">
        <v>-1625999</v>
      </c>
      <c r="BK19028">
        <v>-2887369</v>
      </c>
      <c r="BL19028">
        <v>-193082</v>
      </c>
    </row>
    <row r="19029" spans="1:64" x14ac:dyDescent="0.25">
      <c r="A19029" t="s">
        <v>19225</v>
      </c>
      <c r="B19029">
        <v>-2887369</v>
      </c>
      <c r="C19029">
        <v>-2887369</v>
      </c>
      <c r="D19029">
        <v>-3738876</v>
      </c>
      <c r="E19029">
        <v>-1697918</v>
      </c>
      <c r="F19029">
        <v>-246209</v>
      </c>
      <c r="G19029">
        <v>-2887369</v>
      </c>
      <c r="H19029">
        <v>-2887369</v>
      </c>
      <c r="I19029">
        <v>-1719699</v>
      </c>
      <c r="J19029">
        <v>-2887369</v>
      </c>
      <c r="K19029">
        <v>-2887369</v>
      </c>
      <c r="L19029">
        <v>-188711</v>
      </c>
      <c r="M19029">
        <v>-14179</v>
      </c>
      <c r="N19029">
        <v>-2557512</v>
      </c>
      <c r="O19029">
        <v>-2887369</v>
      </c>
      <c r="P19029">
        <v>-2066371</v>
      </c>
      <c r="Q19029">
        <v>-2887369</v>
      </c>
      <c r="R19029">
        <v>-7437462</v>
      </c>
      <c r="S19029">
        <v>-2887369</v>
      </c>
      <c r="T19029">
        <v>-2887369</v>
      </c>
      <c r="U19029">
        <v>-1607607</v>
      </c>
      <c r="V19029">
        <v>-2887369</v>
      </c>
      <c r="W19029">
        <v>-1147578</v>
      </c>
      <c r="X19029">
        <v>-2887369</v>
      </c>
      <c r="Y19029">
        <v>-2887369</v>
      </c>
      <c r="Z19029">
        <v>-2887369</v>
      </c>
      <c r="AA19029">
        <v>-2887369</v>
      </c>
      <c r="AB19029">
        <v>-5616447</v>
      </c>
      <c r="AC19029">
        <v>2159766</v>
      </c>
      <c r="AD19029">
        <v>-9913988</v>
      </c>
      <c r="AE19029">
        <v>7767373</v>
      </c>
      <c r="AF19029">
        <v>-2561465</v>
      </c>
      <c r="AG19029">
        <v>2533622</v>
      </c>
      <c r="AH19029">
        <v>7040398</v>
      </c>
      <c r="AI19029">
        <v>-5881577</v>
      </c>
      <c r="AJ19029">
        <v>1809314</v>
      </c>
      <c r="AK19029">
        <v>-2887369</v>
      </c>
      <c r="AL19029">
        <v>-2887369</v>
      </c>
      <c r="AM19029">
        <v>-2887369</v>
      </c>
      <c r="AN19029">
        <v>-2887369</v>
      </c>
      <c r="AO19029">
        <v>-2887369</v>
      </c>
      <c r="AP19029">
        <v>-2887369</v>
      </c>
      <c r="AQ19029">
        <v>-2887369</v>
      </c>
      <c r="AR19029">
        <v>-2887369</v>
      </c>
      <c r="AS19029">
        <v>-2887369</v>
      </c>
      <c r="AT19029">
        <v>-2887369</v>
      </c>
      <c r="AU19029">
        <v>-2887369</v>
      </c>
      <c r="AV19029">
        <v>-2887369</v>
      </c>
      <c r="AW19029">
        <v>-2887369</v>
      </c>
      <c r="AX19029">
        <v>-2887369</v>
      </c>
      <c r="AY19029">
        <v>-2887369</v>
      </c>
      <c r="AZ19029">
        <v>-2887369</v>
      </c>
      <c r="BA19029">
        <v>-2887369</v>
      </c>
      <c r="BB19029">
        <v>-2887369</v>
      </c>
      <c r="BC19029">
        <v>-2887369</v>
      </c>
      <c r="BD19029">
        <v>-2887369</v>
      </c>
      <c r="BE19029">
        <v>-2887369</v>
      </c>
      <c r="BF19029">
        <v>-2887369</v>
      </c>
      <c r="BG19029">
        <v>-2887369</v>
      </c>
      <c r="BH19029">
        <v>-2887369</v>
      </c>
      <c r="BI19029">
        <v>-2016847</v>
      </c>
      <c r="BJ19029">
        <v>-2887369</v>
      </c>
      <c r="BK19029">
        <v>-2887369</v>
      </c>
      <c r="BL19029">
        <v>-2887369</v>
      </c>
    </row>
    <row r="19030" spans="1:64" x14ac:dyDescent="0.25">
      <c r="A19030" t="s">
        <v>19226</v>
      </c>
      <c r="B19030">
        <v>-3213402</v>
      </c>
      <c r="C19030">
        <v>-2887369</v>
      </c>
      <c r="D19030">
        <v>-9795066</v>
      </c>
      <c r="E19030">
        <v>-2887369</v>
      </c>
      <c r="F19030">
        <v>-2887369</v>
      </c>
      <c r="G19030">
        <v>-2887369</v>
      </c>
      <c r="H19030">
        <v>-2192581</v>
      </c>
      <c r="I19030">
        <v>-1941081</v>
      </c>
      <c r="J19030">
        <v>-1452308</v>
      </c>
      <c r="K19030">
        <v>-2150687</v>
      </c>
      <c r="L19030">
        <v>-1338101</v>
      </c>
      <c r="M19030">
        <v>-2418647</v>
      </c>
      <c r="N19030">
        <v>-1575633</v>
      </c>
      <c r="O19030">
        <v>-2562149</v>
      </c>
      <c r="P19030">
        <v>-1561223</v>
      </c>
      <c r="Q19030">
        <v>-1938021</v>
      </c>
      <c r="R19030">
        <v>-1758635</v>
      </c>
      <c r="S19030">
        <v>-7251086</v>
      </c>
      <c r="T19030">
        <v>-1212757</v>
      </c>
      <c r="U19030">
        <v>-1604619</v>
      </c>
      <c r="V19030">
        <v>-2091085</v>
      </c>
      <c r="W19030">
        <v>-87016</v>
      </c>
      <c r="X19030">
        <v>2521393</v>
      </c>
      <c r="Y19030">
        <v>-5502465</v>
      </c>
      <c r="Z19030">
        <v>1879603</v>
      </c>
      <c r="AA19030">
        <v>-8871799</v>
      </c>
      <c r="AB19030">
        <v>6393683</v>
      </c>
      <c r="AC19030">
        <v>-1259393</v>
      </c>
      <c r="AD19030">
        <v>1289593</v>
      </c>
      <c r="AE19030">
        <v>-9326647</v>
      </c>
      <c r="AF19030">
        <v>-1332593</v>
      </c>
      <c r="AG19030">
        <v>5965761</v>
      </c>
      <c r="AH19030">
        <v>1331706</v>
      </c>
      <c r="AI19030">
        <v>7737134</v>
      </c>
      <c r="AJ19030">
        <v>9049138</v>
      </c>
      <c r="AK19030">
        <v>-2887369</v>
      </c>
      <c r="AL19030">
        <v>-2887369</v>
      </c>
      <c r="AM19030">
        <v>-1897216</v>
      </c>
      <c r="AN19030">
        <v>-2091909</v>
      </c>
      <c r="AO19030">
        <v>-1732886</v>
      </c>
      <c r="AP19030">
        <v>2774749</v>
      </c>
      <c r="AQ19030">
        <v>-2887369</v>
      </c>
      <c r="AR19030">
        <v>-1364883</v>
      </c>
      <c r="AS19030">
        <v>-2887369</v>
      </c>
      <c r="AT19030">
        <v>-2887369</v>
      </c>
      <c r="AU19030">
        <v>-2887369</v>
      </c>
      <c r="AV19030">
        <v>-1146909</v>
      </c>
      <c r="AW19030">
        <v>2627855</v>
      </c>
      <c r="AX19030">
        <v>-2887369</v>
      </c>
      <c r="AY19030">
        <v>-2887369</v>
      </c>
      <c r="AZ19030">
        <v>-2887369</v>
      </c>
      <c r="BA19030">
        <v>-2383346</v>
      </c>
      <c r="BB19030">
        <v>1999594</v>
      </c>
      <c r="BC19030">
        <v>-2887369</v>
      </c>
      <c r="BD19030">
        <v>-2887369</v>
      </c>
      <c r="BE19030">
        <v>-2887369</v>
      </c>
      <c r="BF19030">
        <v>-2179657</v>
      </c>
      <c r="BG19030">
        <v>3431939</v>
      </c>
      <c r="BH19030">
        <v>-2181693</v>
      </c>
      <c r="BI19030">
        <v>460185</v>
      </c>
      <c r="BJ19030">
        <v>5642865</v>
      </c>
      <c r="BK19030">
        <v>2105156</v>
      </c>
      <c r="BL19030">
        <v>-2301258</v>
      </c>
    </row>
    <row r="19031" spans="1:64" x14ac:dyDescent="0.25">
      <c r="A19031" t="s">
        <v>19227</v>
      </c>
      <c r="B19031">
        <v>197129</v>
      </c>
      <c r="C19031">
        <v>3119409</v>
      </c>
      <c r="D19031">
        <v>2562344</v>
      </c>
      <c r="E19031">
        <v>4274297</v>
      </c>
      <c r="F19031">
        <v>3386959</v>
      </c>
      <c r="G19031">
        <v>-1226659</v>
      </c>
      <c r="H19031">
        <v>2377706</v>
      </c>
      <c r="I19031">
        <v>1639742</v>
      </c>
      <c r="J19031">
        <v>284126</v>
      </c>
      <c r="K19031">
        <v>-4755501</v>
      </c>
      <c r="L19031">
        <v>2187048</v>
      </c>
      <c r="M19031">
        <v>3280166</v>
      </c>
      <c r="N19031">
        <v>2149816</v>
      </c>
      <c r="O19031">
        <v>2766739</v>
      </c>
      <c r="P19031">
        <v>322374</v>
      </c>
      <c r="Q19031">
        <v>183731</v>
      </c>
      <c r="R19031">
        <v>318889</v>
      </c>
      <c r="S19031">
        <v>37221</v>
      </c>
      <c r="T19031">
        <v>2018148</v>
      </c>
      <c r="U19031">
        <v>2617544</v>
      </c>
      <c r="V19031">
        <v>3491329</v>
      </c>
      <c r="W19031">
        <v>1162919</v>
      </c>
      <c r="X19031">
        <v>7047393</v>
      </c>
      <c r="Y19031">
        <v>1344832</v>
      </c>
      <c r="Z19031">
        <v>-7795567</v>
      </c>
      <c r="AA19031">
        <v>1397152</v>
      </c>
      <c r="AB19031">
        <v>-126047</v>
      </c>
      <c r="AC19031">
        <v>-2146283</v>
      </c>
      <c r="AD19031">
        <v>4085625</v>
      </c>
      <c r="AE19031">
        <v>7455561</v>
      </c>
      <c r="AF19031">
        <v>-1938471</v>
      </c>
      <c r="AG19031">
        <v>5788257</v>
      </c>
      <c r="AH19031">
        <v>-1324897</v>
      </c>
      <c r="AI19031">
        <v>-1528984</v>
      </c>
      <c r="AJ19031">
        <v>5823019</v>
      </c>
      <c r="AK19031">
        <v>4029458</v>
      </c>
      <c r="AL19031">
        <v>3368547</v>
      </c>
      <c r="AM19031">
        <v>3552988</v>
      </c>
      <c r="AN19031">
        <v>4378763</v>
      </c>
      <c r="AO19031">
        <v>1510421</v>
      </c>
      <c r="AP19031">
        <v>3015047</v>
      </c>
      <c r="AQ19031">
        <v>3058824</v>
      </c>
      <c r="AR19031">
        <v>138005</v>
      </c>
      <c r="AS19031">
        <v>1761863</v>
      </c>
      <c r="AT19031">
        <v>2855841</v>
      </c>
      <c r="AU19031">
        <v>1867767</v>
      </c>
      <c r="AV19031">
        <v>1765881</v>
      </c>
      <c r="AW19031">
        <v>9936215</v>
      </c>
      <c r="AX19031">
        <v>1368874</v>
      </c>
      <c r="AY19031">
        <v>2740027</v>
      </c>
      <c r="AZ19031">
        <v>2508599</v>
      </c>
      <c r="BA19031">
        <v>1496186</v>
      </c>
      <c r="BB19031">
        <v>2866702</v>
      </c>
      <c r="BC19031">
        <v>3783912</v>
      </c>
      <c r="BD19031">
        <v>3260032</v>
      </c>
      <c r="BE19031">
        <v>2547643</v>
      </c>
      <c r="BF19031">
        <v>2434608</v>
      </c>
      <c r="BG19031">
        <v>2923695</v>
      </c>
      <c r="BH19031">
        <v>7697698</v>
      </c>
      <c r="BI19031">
        <v>3312309</v>
      </c>
      <c r="BJ19031">
        <v>220854</v>
      </c>
      <c r="BK19031">
        <v>3014328</v>
      </c>
      <c r="BL19031">
        <v>-3179148</v>
      </c>
    </row>
    <row r="19032" spans="1:64" x14ac:dyDescent="0.25">
      <c r="A19032" t="s">
        <v>19228</v>
      </c>
      <c r="B19032">
        <v>3262773</v>
      </c>
      <c r="C19032">
        <v>3561117</v>
      </c>
      <c r="D19032">
        <v>3089783</v>
      </c>
      <c r="E19032">
        <v>3047232</v>
      </c>
      <c r="F19032">
        <v>3058465</v>
      </c>
      <c r="G19032">
        <v>3142365</v>
      </c>
      <c r="H19032">
        <v>2460244</v>
      </c>
      <c r="I19032">
        <v>3607732</v>
      </c>
      <c r="J19032">
        <v>3102711</v>
      </c>
      <c r="K19032">
        <v>2656436</v>
      </c>
      <c r="L19032">
        <v>2423306</v>
      </c>
      <c r="M19032">
        <v>2154351</v>
      </c>
      <c r="N19032">
        <v>3274096</v>
      </c>
      <c r="O19032">
        <v>284435</v>
      </c>
      <c r="P19032">
        <v>2477361</v>
      </c>
      <c r="Q19032">
        <v>2938359</v>
      </c>
      <c r="R19032">
        <v>2838673</v>
      </c>
      <c r="S19032">
        <v>1719216</v>
      </c>
      <c r="T19032">
        <v>3125604</v>
      </c>
      <c r="U19032">
        <v>3780348</v>
      </c>
      <c r="V19032">
        <v>3512917</v>
      </c>
      <c r="W19032">
        <v>3118747</v>
      </c>
      <c r="X19032">
        <v>3370604</v>
      </c>
      <c r="Y19032">
        <v>4148602</v>
      </c>
      <c r="Z19032">
        <v>4592383</v>
      </c>
      <c r="AA19032">
        <v>3513929</v>
      </c>
      <c r="AB19032">
        <v>3675155</v>
      </c>
      <c r="AC19032">
        <v>4341089</v>
      </c>
      <c r="AD19032">
        <v>3573164</v>
      </c>
      <c r="AE19032">
        <v>4016545</v>
      </c>
      <c r="AF19032">
        <v>4082899</v>
      </c>
      <c r="AG19032">
        <v>4498286</v>
      </c>
      <c r="AH19032">
        <v>4097658</v>
      </c>
      <c r="AI19032">
        <v>2550836</v>
      </c>
      <c r="AJ19032">
        <v>3274013</v>
      </c>
      <c r="AK19032">
        <v>2635574</v>
      </c>
      <c r="AL19032">
        <v>2851133</v>
      </c>
      <c r="AM19032">
        <v>2259659</v>
      </c>
      <c r="AN19032">
        <v>3616615</v>
      </c>
      <c r="AO19032">
        <v>2390014</v>
      </c>
      <c r="AP19032">
        <v>4150746</v>
      </c>
      <c r="AQ19032">
        <v>2517239</v>
      </c>
      <c r="AR19032">
        <v>3218688</v>
      </c>
      <c r="AS19032">
        <v>2258702</v>
      </c>
      <c r="AT19032">
        <v>3037184</v>
      </c>
      <c r="AU19032">
        <v>2930545</v>
      </c>
      <c r="AV19032">
        <v>6211834</v>
      </c>
      <c r="AW19032">
        <v>5024365</v>
      </c>
      <c r="AX19032">
        <v>3054098</v>
      </c>
      <c r="AY19032">
        <v>4271922</v>
      </c>
      <c r="AZ19032">
        <v>1219996</v>
      </c>
      <c r="BA19032">
        <v>2812923</v>
      </c>
      <c r="BB19032">
        <v>3500718</v>
      </c>
      <c r="BC19032">
        <v>2765151</v>
      </c>
      <c r="BD19032">
        <v>3036541</v>
      </c>
      <c r="BE19032">
        <v>2678581</v>
      </c>
      <c r="BF19032">
        <v>3754926</v>
      </c>
      <c r="BG19032">
        <v>-2887369</v>
      </c>
      <c r="BH19032">
        <v>3990965</v>
      </c>
      <c r="BI19032">
        <v>3622675</v>
      </c>
      <c r="BJ19032">
        <v>3505109</v>
      </c>
      <c r="BK19032">
        <v>2396641</v>
      </c>
      <c r="BL19032">
        <v>483104</v>
      </c>
    </row>
    <row r="19033" spans="1:64" x14ac:dyDescent="0.25">
      <c r="A19033" t="s">
        <v>19229</v>
      </c>
      <c r="B19033">
        <v>5180904</v>
      </c>
      <c r="C19033">
        <v>-2887369</v>
      </c>
      <c r="D19033">
        <v>-2887369</v>
      </c>
      <c r="E19033">
        <v>-2887369</v>
      </c>
      <c r="F19033">
        <v>-2049958</v>
      </c>
      <c r="G19033">
        <v>-2887369</v>
      </c>
      <c r="H19033">
        <v>-2887369</v>
      </c>
      <c r="I19033">
        <v>-2887369</v>
      </c>
      <c r="J19033">
        <v>-2887369</v>
      </c>
      <c r="K19033">
        <v>-2887369</v>
      </c>
      <c r="L19033">
        <v>-2887369</v>
      </c>
      <c r="M19033">
        <v>-2887369</v>
      </c>
      <c r="N19033">
        <v>-2887369</v>
      </c>
      <c r="O19033">
        <v>-2887369</v>
      </c>
      <c r="P19033">
        <v>-2887369</v>
      </c>
      <c r="Q19033">
        <v>-2887369</v>
      </c>
      <c r="R19033">
        <v>6909297</v>
      </c>
      <c r="S19033">
        <v>-2887369</v>
      </c>
      <c r="T19033">
        <v>3916978</v>
      </c>
      <c r="U19033">
        <v>-9075273</v>
      </c>
      <c r="V19033">
        <v>-2887369</v>
      </c>
      <c r="W19033">
        <v>-2887369</v>
      </c>
      <c r="X19033">
        <v>2156298</v>
      </c>
      <c r="Y19033">
        <v>3447864</v>
      </c>
      <c r="Z19033">
        <v>5627784</v>
      </c>
      <c r="AA19033">
        <v>-2887369</v>
      </c>
      <c r="AB19033">
        <v>1281615</v>
      </c>
      <c r="AC19033">
        <v>-2887369</v>
      </c>
      <c r="AD19033">
        <v>-1134592</v>
      </c>
      <c r="AE19033">
        <v>1328014</v>
      </c>
      <c r="AF19033">
        <v>-2552712</v>
      </c>
      <c r="AG19033">
        <v>8421807</v>
      </c>
      <c r="AH19033">
        <v>-2887369</v>
      </c>
      <c r="AI19033">
        <v>-7377052</v>
      </c>
      <c r="AJ19033">
        <v>-2887369</v>
      </c>
      <c r="AK19033">
        <v>-2887369</v>
      </c>
      <c r="AL19033">
        <v>-2887369</v>
      </c>
      <c r="AM19033">
        <v>-2887369</v>
      </c>
      <c r="AN19033">
        <v>-2887369</v>
      </c>
      <c r="AO19033">
        <v>-2887369</v>
      </c>
      <c r="AP19033">
        <v>-2887369</v>
      </c>
      <c r="AQ19033">
        <v>-2887369</v>
      </c>
      <c r="AR19033">
        <v>-2887369</v>
      </c>
      <c r="AS19033">
        <v>-2887369</v>
      </c>
      <c r="AT19033">
        <v>-2887369</v>
      </c>
      <c r="AU19033">
        <v>-2887369</v>
      </c>
      <c r="AV19033">
        <v>2030329</v>
      </c>
      <c r="AW19033">
        <v>2244524</v>
      </c>
      <c r="AX19033">
        <v>-2887369</v>
      </c>
      <c r="AY19033">
        <v>-2887369</v>
      </c>
      <c r="AZ19033">
        <v>-2887369</v>
      </c>
      <c r="BA19033">
        <v>-2887369</v>
      </c>
      <c r="BB19033">
        <v>-2887369</v>
      </c>
      <c r="BC19033">
        <v>-2887369</v>
      </c>
      <c r="BD19033">
        <v>-2887369</v>
      </c>
      <c r="BE19033">
        <v>-2887369</v>
      </c>
      <c r="BF19033">
        <v>-2887369</v>
      </c>
      <c r="BG19033">
        <v>-2887369</v>
      </c>
      <c r="BH19033">
        <v>-2887369</v>
      </c>
      <c r="BI19033">
        <v>-2887369</v>
      </c>
      <c r="BJ19033">
        <v>-2887369</v>
      </c>
      <c r="BK19033">
        <v>-2887369</v>
      </c>
      <c r="BL19033">
        <v>-2887369</v>
      </c>
    </row>
    <row r="19034" spans="1:64" x14ac:dyDescent="0.25">
      <c r="A19034" t="s">
        <v>19230</v>
      </c>
      <c r="B19034">
        <v>4217733</v>
      </c>
      <c r="C19034">
        <v>3308253</v>
      </c>
      <c r="D19034">
        <v>4402614</v>
      </c>
      <c r="E19034">
        <v>4337874</v>
      </c>
      <c r="F19034">
        <v>4357045</v>
      </c>
      <c r="G19034">
        <v>2970398</v>
      </c>
      <c r="H19034">
        <v>3407734</v>
      </c>
      <c r="I19034">
        <v>304672</v>
      </c>
      <c r="J19034">
        <v>2611366</v>
      </c>
      <c r="K19034">
        <v>3619219</v>
      </c>
      <c r="L19034">
        <v>2001263</v>
      </c>
      <c r="M19034">
        <v>2883278</v>
      </c>
      <c r="N19034">
        <v>1931538</v>
      </c>
      <c r="O19034">
        <v>2029398</v>
      </c>
      <c r="P19034">
        <v>143407</v>
      </c>
      <c r="Q19034">
        <v>2195434</v>
      </c>
      <c r="R19034">
        <v>2621682</v>
      </c>
      <c r="S19034">
        <v>2206417</v>
      </c>
      <c r="T19034">
        <v>3224857</v>
      </c>
      <c r="U19034">
        <v>2920731</v>
      </c>
      <c r="V19034">
        <v>2587301</v>
      </c>
      <c r="W19034">
        <v>2312701</v>
      </c>
      <c r="X19034">
        <v>241573</v>
      </c>
      <c r="Y19034">
        <v>2203478</v>
      </c>
      <c r="Z19034">
        <v>2725165</v>
      </c>
      <c r="AA19034">
        <v>9298962</v>
      </c>
      <c r="AB19034">
        <v>284761</v>
      </c>
      <c r="AC19034">
        <v>3991392</v>
      </c>
      <c r="AD19034">
        <v>2732312</v>
      </c>
      <c r="AE19034">
        <v>8487382</v>
      </c>
      <c r="AF19034">
        <v>4600104</v>
      </c>
      <c r="AG19034">
        <v>2291619</v>
      </c>
      <c r="AH19034">
        <v>1437941</v>
      </c>
      <c r="AI19034">
        <v>1898657</v>
      </c>
      <c r="AJ19034">
        <v>2802304</v>
      </c>
      <c r="AK19034">
        <v>8029081</v>
      </c>
      <c r="AL19034">
        <v>-2887369</v>
      </c>
      <c r="AM19034">
        <v>-2887369</v>
      </c>
      <c r="AN19034">
        <v>1309293</v>
      </c>
      <c r="AO19034">
        <v>-1702185</v>
      </c>
      <c r="AP19034">
        <v>2077229</v>
      </c>
      <c r="AQ19034">
        <v>6004819</v>
      </c>
      <c r="AR19034">
        <v>4011096</v>
      </c>
      <c r="AS19034">
        <v>2489817</v>
      </c>
      <c r="AT19034">
        <v>-4840547</v>
      </c>
      <c r="AU19034">
        <v>7051085</v>
      </c>
      <c r="AV19034">
        <v>294533</v>
      </c>
      <c r="AW19034">
        <v>5025947</v>
      </c>
      <c r="AX19034">
        <v>3012996</v>
      </c>
      <c r="AY19034">
        <v>3329611</v>
      </c>
      <c r="AZ19034">
        <v>2531574</v>
      </c>
      <c r="BA19034">
        <v>4001574</v>
      </c>
      <c r="BB19034">
        <v>1871189</v>
      </c>
      <c r="BC19034">
        <v>2271582</v>
      </c>
      <c r="BD19034">
        <v>4276475</v>
      </c>
      <c r="BE19034">
        <v>4290997</v>
      </c>
      <c r="BF19034">
        <v>2936064</v>
      </c>
      <c r="BG19034">
        <v>263936</v>
      </c>
      <c r="BH19034">
        <v>2731978</v>
      </c>
      <c r="BI19034">
        <v>3641853</v>
      </c>
      <c r="BJ19034">
        <v>4490938</v>
      </c>
      <c r="BK19034">
        <v>2170578</v>
      </c>
      <c r="BL19034">
        <v>4774291</v>
      </c>
    </row>
    <row r="19035" spans="1:64" x14ac:dyDescent="0.25">
      <c r="A19035" t="s">
        <v>19231</v>
      </c>
      <c r="B19035">
        <v>5379267</v>
      </c>
      <c r="C19035">
        <v>4937153</v>
      </c>
      <c r="D19035">
        <v>5249542</v>
      </c>
      <c r="E19035">
        <v>5415586</v>
      </c>
      <c r="F19035">
        <v>6005351</v>
      </c>
      <c r="G19035">
        <v>3783807</v>
      </c>
      <c r="H19035">
        <v>3324355</v>
      </c>
      <c r="I19035">
        <v>3553124</v>
      </c>
      <c r="J19035">
        <v>4470458</v>
      </c>
      <c r="K19035">
        <v>2737342</v>
      </c>
      <c r="L19035">
        <v>2598912</v>
      </c>
      <c r="M19035">
        <v>3425933</v>
      </c>
      <c r="N19035">
        <v>2947822</v>
      </c>
      <c r="O19035">
        <v>2781909</v>
      </c>
      <c r="P19035">
        <v>2764918</v>
      </c>
      <c r="Q19035">
        <v>3847942</v>
      </c>
      <c r="R19035">
        <v>2513641</v>
      </c>
      <c r="S19035">
        <v>2833793</v>
      </c>
      <c r="T19035">
        <v>3661744</v>
      </c>
      <c r="U19035">
        <v>3744548</v>
      </c>
      <c r="V19035">
        <v>3948512</v>
      </c>
      <c r="W19035">
        <v>4163363</v>
      </c>
      <c r="X19035">
        <v>3370953</v>
      </c>
      <c r="Y19035">
        <v>3637576</v>
      </c>
      <c r="Z19035">
        <v>3204973</v>
      </c>
      <c r="AA19035">
        <v>2637006</v>
      </c>
      <c r="AB19035">
        <v>2643057</v>
      </c>
      <c r="AC19035">
        <v>42079</v>
      </c>
      <c r="AD19035">
        <v>3378456</v>
      </c>
      <c r="AE19035">
        <v>3624767</v>
      </c>
      <c r="AF19035">
        <v>2875879</v>
      </c>
      <c r="AG19035">
        <v>4265529</v>
      </c>
      <c r="AH19035">
        <v>4280908</v>
      </c>
      <c r="AI19035">
        <v>3351622</v>
      </c>
      <c r="AJ19035">
        <v>2365512</v>
      </c>
      <c r="AK19035">
        <v>4679348</v>
      </c>
      <c r="AL19035">
        <v>608432</v>
      </c>
      <c r="AM19035">
        <v>5999398</v>
      </c>
      <c r="AN19035">
        <v>50483</v>
      </c>
      <c r="AO19035">
        <v>3526346</v>
      </c>
      <c r="AP19035">
        <v>4707443</v>
      </c>
      <c r="AQ19035">
        <v>5950911</v>
      </c>
      <c r="AR19035">
        <v>5713071</v>
      </c>
      <c r="AS19035">
        <v>6327624</v>
      </c>
      <c r="AT19035">
        <v>5584639</v>
      </c>
      <c r="AU19035">
        <v>6101108</v>
      </c>
      <c r="AV19035">
        <v>348867</v>
      </c>
      <c r="AW19035">
        <v>2243103</v>
      </c>
      <c r="AX19035">
        <v>2728227</v>
      </c>
      <c r="AY19035">
        <v>2781024</v>
      </c>
      <c r="AZ19035">
        <v>3507596</v>
      </c>
      <c r="BA19035">
        <v>2494505</v>
      </c>
      <c r="BB19035">
        <v>5267118</v>
      </c>
      <c r="BC19035">
        <v>4066706</v>
      </c>
      <c r="BD19035">
        <v>2741746</v>
      </c>
      <c r="BE19035">
        <v>3167946</v>
      </c>
      <c r="BF19035">
        <v>3310374</v>
      </c>
      <c r="BG19035">
        <v>4068116</v>
      </c>
      <c r="BH19035">
        <v>4838222</v>
      </c>
      <c r="BI19035">
        <v>6006521</v>
      </c>
      <c r="BJ19035">
        <v>6110934</v>
      </c>
      <c r="BK19035">
        <v>5203391</v>
      </c>
      <c r="BL19035">
        <v>5524135</v>
      </c>
    </row>
    <row r="19036" spans="1:64" x14ac:dyDescent="0.25">
      <c r="A19036" t="s">
        <v>19232</v>
      </c>
      <c r="B19036">
        <v>-2887369</v>
      </c>
      <c r="C19036">
        <v>-2887369</v>
      </c>
      <c r="D19036">
        <v>-2887369</v>
      </c>
      <c r="E19036">
        <v>-2887369</v>
      </c>
      <c r="F19036">
        <v>-2887369</v>
      </c>
      <c r="G19036">
        <v>-2887369</v>
      </c>
      <c r="H19036">
        <v>-2263319</v>
      </c>
      <c r="I19036">
        <v>-2887369</v>
      </c>
      <c r="J19036">
        <v>-2887369</v>
      </c>
      <c r="K19036">
        <v>-2500982</v>
      </c>
      <c r="L19036">
        <v>-1146728</v>
      </c>
      <c r="M19036">
        <v>-1184959</v>
      </c>
      <c r="N19036">
        <v>-2430179</v>
      </c>
      <c r="O19036">
        <v>-2287138</v>
      </c>
      <c r="P19036">
        <v>-2108753</v>
      </c>
      <c r="Q19036">
        <v>-2887369</v>
      </c>
      <c r="R19036">
        <v>-2132399</v>
      </c>
      <c r="S19036">
        <v>-9926489</v>
      </c>
      <c r="T19036">
        <v>-2887369</v>
      </c>
      <c r="U19036">
        <v>-1690813</v>
      </c>
      <c r="V19036">
        <v>-2186269</v>
      </c>
      <c r="W19036">
        <v>-2887369</v>
      </c>
      <c r="X19036">
        <v>7191001</v>
      </c>
      <c r="Y19036">
        <v>-1514762</v>
      </c>
      <c r="Z19036">
        <v>6566879</v>
      </c>
      <c r="AA19036">
        <v>-2172923</v>
      </c>
      <c r="AB19036">
        <v>1921765</v>
      </c>
      <c r="AC19036">
        <v>-2887369</v>
      </c>
      <c r="AD19036">
        <v>-2835057</v>
      </c>
      <c r="AE19036">
        <v>-1177835</v>
      </c>
      <c r="AF19036">
        <v>-5272321</v>
      </c>
      <c r="AG19036">
        <v>8000691</v>
      </c>
      <c r="AH19036">
        <v>-2085049</v>
      </c>
      <c r="AI19036">
        <v>1031352</v>
      </c>
      <c r="AJ19036">
        <v>1418578</v>
      </c>
      <c r="AK19036">
        <v>-2887369</v>
      </c>
      <c r="AL19036">
        <v>-2887369</v>
      </c>
      <c r="AM19036">
        <v>-2887369</v>
      </c>
      <c r="AN19036">
        <v>4675365</v>
      </c>
      <c r="AO19036">
        <v>-2887369</v>
      </c>
      <c r="AP19036">
        <v>-2887369</v>
      </c>
      <c r="AQ19036">
        <v>-1022812</v>
      </c>
      <c r="AR19036">
        <v>-2887369</v>
      </c>
      <c r="AS19036">
        <v>-7226342</v>
      </c>
      <c r="AT19036">
        <v>-2887369</v>
      </c>
      <c r="AU19036">
        <v>-2887369</v>
      </c>
      <c r="AV19036">
        <v>-5350138</v>
      </c>
      <c r="AW19036">
        <v>1024564</v>
      </c>
      <c r="AX19036">
        <v>-2173856</v>
      </c>
      <c r="AY19036">
        <v>-1936635</v>
      </c>
      <c r="AZ19036">
        <v>-1992366</v>
      </c>
      <c r="BA19036">
        <v>-1988266</v>
      </c>
      <c r="BB19036">
        <v>-2887369</v>
      </c>
      <c r="BC19036">
        <v>-1891293</v>
      </c>
      <c r="BD19036">
        <v>2052364</v>
      </c>
      <c r="BE19036">
        <v>-8473068</v>
      </c>
      <c r="BF19036">
        <v>-1878532</v>
      </c>
      <c r="BG19036">
        <v>1465949</v>
      </c>
      <c r="BH19036">
        <v>-2887369</v>
      </c>
      <c r="BI19036">
        <v>-1467698</v>
      </c>
      <c r="BJ19036">
        <v>-21373</v>
      </c>
      <c r="BK19036">
        <v>-1063031</v>
      </c>
      <c r="BL19036">
        <v>-2887369</v>
      </c>
    </row>
    <row r="19037" spans="1:64" x14ac:dyDescent="0.25">
      <c r="A19037" t="s">
        <v>19233</v>
      </c>
      <c r="B19037">
        <v>5862228</v>
      </c>
      <c r="C19037">
        <v>5634867</v>
      </c>
      <c r="D19037">
        <v>4994607</v>
      </c>
      <c r="E19037">
        <v>6110796</v>
      </c>
      <c r="F19037">
        <v>6473735</v>
      </c>
      <c r="G19037">
        <v>6619371</v>
      </c>
      <c r="H19037">
        <v>5979752</v>
      </c>
      <c r="I19037">
        <v>6586682</v>
      </c>
      <c r="J19037">
        <v>6452258</v>
      </c>
      <c r="K19037">
        <v>6286615</v>
      </c>
      <c r="L19037">
        <v>5797997</v>
      </c>
      <c r="M19037">
        <v>5159315</v>
      </c>
      <c r="N19037">
        <v>5815796</v>
      </c>
      <c r="O19037">
        <v>5639382</v>
      </c>
      <c r="P19037">
        <v>5695342</v>
      </c>
      <c r="Q19037">
        <v>5510374</v>
      </c>
      <c r="R19037">
        <v>6294252</v>
      </c>
      <c r="S19037">
        <v>6138681</v>
      </c>
      <c r="T19037">
        <v>5808558</v>
      </c>
      <c r="U19037">
        <v>6449671</v>
      </c>
      <c r="V19037">
        <v>6364879</v>
      </c>
      <c r="W19037">
        <v>6468632</v>
      </c>
      <c r="X19037">
        <v>5816949</v>
      </c>
      <c r="Y19037">
        <v>5817625</v>
      </c>
      <c r="Z19037">
        <v>5540354</v>
      </c>
      <c r="AA19037">
        <v>4897133</v>
      </c>
      <c r="AB19037">
        <v>4947182</v>
      </c>
      <c r="AC19037">
        <v>5627392</v>
      </c>
      <c r="AD19037">
        <v>5918269</v>
      </c>
      <c r="AE19037">
        <v>6048328</v>
      </c>
      <c r="AF19037">
        <v>5418209</v>
      </c>
      <c r="AG19037">
        <v>6070814</v>
      </c>
      <c r="AH19037">
        <v>6506212</v>
      </c>
      <c r="AI19037">
        <v>4716194</v>
      </c>
      <c r="AJ19037">
        <v>4879383</v>
      </c>
      <c r="AK19037">
        <v>4191807</v>
      </c>
      <c r="AL19037">
        <v>4971114</v>
      </c>
      <c r="AM19037">
        <v>3271285</v>
      </c>
      <c r="AN19037">
        <v>5581731</v>
      </c>
      <c r="AO19037">
        <v>4478585</v>
      </c>
      <c r="AP19037">
        <v>4380167</v>
      </c>
      <c r="AQ19037">
        <v>5143177</v>
      </c>
      <c r="AR19037">
        <v>605929</v>
      </c>
      <c r="AS19037">
        <v>4646829</v>
      </c>
      <c r="AT19037">
        <v>4562798</v>
      </c>
      <c r="AU19037">
        <v>4417563</v>
      </c>
      <c r="AV19037">
        <v>4767297</v>
      </c>
      <c r="AW19037">
        <v>2848208</v>
      </c>
      <c r="AX19037">
        <v>4593724</v>
      </c>
      <c r="AY19037">
        <v>4513925</v>
      </c>
      <c r="AZ19037">
        <v>4831314</v>
      </c>
      <c r="BA19037">
        <v>4028543</v>
      </c>
      <c r="BB19037">
        <v>4517714</v>
      </c>
      <c r="BC19037">
        <v>5206067</v>
      </c>
      <c r="BD19037">
        <v>3817043</v>
      </c>
      <c r="BE19037">
        <v>3875299</v>
      </c>
      <c r="BF19037">
        <v>4430224</v>
      </c>
      <c r="BG19037">
        <v>4965211</v>
      </c>
      <c r="BH19037">
        <v>3066481</v>
      </c>
      <c r="BI19037">
        <v>6432264</v>
      </c>
      <c r="BJ19037">
        <v>6340953</v>
      </c>
      <c r="BK19037">
        <v>574396</v>
      </c>
      <c r="BL19037">
        <v>6352232</v>
      </c>
    </row>
    <row r="19038" spans="1:64" x14ac:dyDescent="0.25">
      <c r="A19038" t="s">
        <v>19234</v>
      </c>
      <c r="B19038">
        <v>-2887369</v>
      </c>
      <c r="C19038">
        <v>-2887369</v>
      </c>
      <c r="D19038">
        <v>-2887369</v>
      </c>
      <c r="E19038">
        <v>-2887369</v>
      </c>
      <c r="F19038">
        <v>-1693597</v>
      </c>
      <c r="G19038">
        <v>-2887369</v>
      </c>
      <c r="H19038">
        <v>-2887369</v>
      </c>
      <c r="I19038">
        <v>-2887369</v>
      </c>
      <c r="J19038">
        <v>-2323106</v>
      </c>
      <c r="K19038">
        <v>-2887369</v>
      </c>
      <c r="L19038">
        <v>-6371871</v>
      </c>
      <c r="M19038">
        <v>-9987543</v>
      </c>
      <c r="N19038">
        <v>1184492</v>
      </c>
      <c r="O19038">
        <v>2688517</v>
      </c>
      <c r="P19038">
        <v>-7660876</v>
      </c>
      <c r="Q19038">
        <v>3005488</v>
      </c>
      <c r="R19038">
        <v>1077236</v>
      </c>
      <c r="S19038">
        <v>2103756</v>
      </c>
      <c r="T19038">
        <v>328387</v>
      </c>
      <c r="U19038">
        <v>4293529</v>
      </c>
      <c r="V19038">
        <v>1969615</v>
      </c>
      <c r="W19038">
        <v>4198913</v>
      </c>
      <c r="X19038">
        <v>4490167</v>
      </c>
      <c r="Y19038">
        <v>3370684</v>
      </c>
      <c r="Z19038">
        <v>3443639</v>
      </c>
      <c r="AA19038">
        <v>9115014</v>
      </c>
      <c r="AB19038">
        <v>2617722</v>
      </c>
      <c r="AC19038">
        <v>-9779538</v>
      </c>
      <c r="AD19038">
        <v>2531573</v>
      </c>
      <c r="AE19038">
        <v>3653597</v>
      </c>
      <c r="AF19038">
        <v>2102832</v>
      </c>
      <c r="AG19038">
        <v>3787044</v>
      </c>
      <c r="AH19038">
        <v>2953037</v>
      </c>
      <c r="AI19038">
        <v>3662316</v>
      </c>
      <c r="AJ19038">
        <v>3061917</v>
      </c>
      <c r="AK19038">
        <v>-2887369</v>
      </c>
      <c r="AL19038">
        <v>-2887369</v>
      </c>
      <c r="AM19038">
        <v>-2887369</v>
      </c>
      <c r="AN19038">
        <v>1098292</v>
      </c>
      <c r="AO19038">
        <v>-143154</v>
      </c>
      <c r="AP19038">
        <v>240426</v>
      </c>
      <c r="AQ19038">
        <v>5363624</v>
      </c>
      <c r="AR19038">
        <v>-2887369</v>
      </c>
      <c r="AS19038">
        <v>3745945</v>
      </c>
      <c r="AT19038">
        <v>-8031821</v>
      </c>
      <c r="AU19038">
        <v>-4517329</v>
      </c>
      <c r="AV19038">
        <v>2065934</v>
      </c>
      <c r="AW19038">
        <v>-3484725</v>
      </c>
      <c r="AX19038">
        <v>-244648</v>
      </c>
      <c r="AY19038">
        <v>-2887369</v>
      </c>
      <c r="AZ19038">
        <v>-1539232</v>
      </c>
      <c r="BA19038">
        <v>-9572193</v>
      </c>
      <c r="BB19038">
        <v>2930919</v>
      </c>
      <c r="BC19038">
        <v>4329301</v>
      </c>
      <c r="BD19038">
        <v>-2271306</v>
      </c>
      <c r="BE19038">
        <v>2308504</v>
      </c>
      <c r="BF19038">
        <v>-2887369</v>
      </c>
      <c r="BG19038">
        <v>3007904</v>
      </c>
      <c r="BH19038">
        <v>3806889</v>
      </c>
      <c r="BI19038">
        <v>340648</v>
      </c>
      <c r="BJ19038">
        <v>255681</v>
      </c>
      <c r="BK19038">
        <v>2595501</v>
      </c>
      <c r="BL19038">
        <v>1023431</v>
      </c>
    </row>
    <row r="19039" spans="1:64" x14ac:dyDescent="0.25">
      <c r="A19039" t="s">
        <v>19235</v>
      </c>
      <c r="B19039">
        <v>-2887369</v>
      </c>
      <c r="C19039">
        <v>-2887369</v>
      </c>
      <c r="D19039">
        <v>-2887369</v>
      </c>
      <c r="E19039">
        <v>-2887369</v>
      </c>
      <c r="F19039">
        <v>-2887369</v>
      </c>
      <c r="G19039">
        <v>-1422183</v>
      </c>
      <c r="H19039">
        <v>2101933</v>
      </c>
      <c r="I19039">
        <v>-6628341</v>
      </c>
      <c r="J19039">
        <v>-2887369</v>
      </c>
      <c r="K19039">
        <v>6018726</v>
      </c>
      <c r="L19039">
        <v>1367863</v>
      </c>
      <c r="M19039">
        <v>1581668</v>
      </c>
      <c r="N19039">
        <v>8108598</v>
      </c>
      <c r="O19039">
        <v>1263247</v>
      </c>
      <c r="P19039">
        <v>1634369</v>
      </c>
      <c r="Q19039">
        <v>1207685</v>
      </c>
      <c r="R19039">
        <v>221906</v>
      </c>
      <c r="S19039">
        <v>1669321</v>
      </c>
      <c r="T19039">
        <v>3152453</v>
      </c>
      <c r="U19039">
        <v>-534059</v>
      </c>
      <c r="V19039">
        <v>2688234</v>
      </c>
      <c r="W19039">
        <v>1642673</v>
      </c>
      <c r="X19039">
        <v>3275472</v>
      </c>
      <c r="Y19039">
        <v>2839926</v>
      </c>
      <c r="Z19039">
        <v>1135911</v>
      </c>
      <c r="AA19039">
        <v>-2116628</v>
      </c>
      <c r="AB19039">
        <v>1855343</v>
      </c>
      <c r="AC19039">
        <v>2684598</v>
      </c>
      <c r="AD19039">
        <v>2102393</v>
      </c>
      <c r="AE19039">
        <v>3682904</v>
      </c>
      <c r="AF19039">
        <v>1913476</v>
      </c>
      <c r="AG19039">
        <v>1699347</v>
      </c>
      <c r="AH19039">
        <v>5522261</v>
      </c>
      <c r="AI19039">
        <v>2472562</v>
      </c>
      <c r="AJ19039">
        <v>3333187</v>
      </c>
      <c r="AK19039">
        <v>2361258</v>
      </c>
      <c r="AL19039">
        <v>-2887369</v>
      </c>
      <c r="AM19039">
        <v>-2887369</v>
      </c>
      <c r="AN19039">
        <v>1621519</v>
      </c>
      <c r="AO19039">
        <v>-2887369</v>
      </c>
      <c r="AP19039">
        <v>5230931</v>
      </c>
      <c r="AQ19039">
        <v>6579623</v>
      </c>
      <c r="AR19039">
        <v>1946267</v>
      </c>
      <c r="AS19039">
        <v>-3787011</v>
      </c>
      <c r="AT19039">
        <v>3861822</v>
      </c>
      <c r="AU19039">
        <v>-1530469</v>
      </c>
      <c r="AV19039">
        <v>-2803624</v>
      </c>
      <c r="AW19039">
        <v>-4730227</v>
      </c>
      <c r="AX19039">
        <v>-2349274</v>
      </c>
      <c r="AY19039">
        <v>1131035</v>
      </c>
      <c r="AZ19039">
        <v>224118</v>
      </c>
      <c r="BA19039">
        <v>-1709881</v>
      </c>
      <c r="BB19039">
        <v>2969619</v>
      </c>
      <c r="BC19039">
        <v>-7848054</v>
      </c>
      <c r="BD19039">
        <v>-2161562</v>
      </c>
      <c r="BE19039">
        <v>-4886961</v>
      </c>
      <c r="BF19039">
        <v>1171214</v>
      </c>
      <c r="BG19039">
        <v>-2887369</v>
      </c>
      <c r="BH19039">
        <v>-2877832</v>
      </c>
      <c r="BI19039">
        <v>2012337</v>
      </c>
      <c r="BJ19039">
        <v>1769693</v>
      </c>
      <c r="BK19039">
        <v>7623618</v>
      </c>
      <c r="BL19039">
        <v>1933664</v>
      </c>
    </row>
    <row r="19040" spans="1:64" x14ac:dyDescent="0.25">
      <c r="A19040" t="s">
        <v>19236</v>
      </c>
      <c r="B19040">
        <v>6600943</v>
      </c>
      <c r="C19040">
        <v>7138978</v>
      </c>
      <c r="D19040">
        <v>7059041</v>
      </c>
      <c r="E19040">
        <v>7001389</v>
      </c>
      <c r="F19040">
        <v>7007067</v>
      </c>
      <c r="G19040">
        <v>7223068</v>
      </c>
      <c r="H19040">
        <v>777893</v>
      </c>
      <c r="I19040">
        <v>7642562</v>
      </c>
      <c r="J19040">
        <v>7692021</v>
      </c>
      <c r="K19040">
        <v>7431223</v>
      </c>
      <c r="L19040">
        <v>7666047</v>
      </c>
      <c r="M19040">
        <v>7405132</v>
      </c>
      <c r="N19040">
        <v>7610965</v>
      </c>
      <c r="O19040">
        <v>7569555</v>
      </c>
      <c r="P19040">
        <v>8053436</v>
      </c>
      <c r="Q19040">
        <v>7136522</v>
      </c>
      <c r="R19040">
        <v>7992042</v>
      </c>
      <c r="S19040">
        <v>7808458</v>
      </c>
      <c r="T19040">
        <v>6834499</v>
      </c>
      <c r="U19040">
        <v>7399994</v>
      </c>
      <c r="V19040">
        <v>7168667</v>
      </c>
      <c r="W19040">
        <v>6556772</v>
      </c>
      <c r="X19040">
        <v>4568532</v>
      </c>
      <c r="Y19040">
        <v>6517404</v>
      </c>
      <c r="Z19040">
        <v>4829394</v>
      </c>
      <c r="AA19040">
        <v>78858</v>
      </c>
      <c r="AB19040">
        <v>5639332</v>
      </c>
      <c r="AC19040">
        <v>7506219</v>
      </c>
      <c r="AD19040">
        <v>7364727</v>
      </c>
      <c r="AE19040">
        <v>5074212</v>
      </c>
      <c r="AF19040">
        <v>7335361</v>
      </c>
      <c r="AG19040">
        <v>4331051</v>
      </c>
      <c r="AH19040">
        <v>6236429</v>
      </c>
      <c r="AI19040">
        <v>386387</v>
      </c>
      <c r="AJ19040">
        <v>6405143</v>
      </c>
      <c r="AK19040">
        <v>5244053</v>
      </c>
      <c r="AL19040">
        <v>5552596</v>
      </c>
      <c r="AM19040">
        <v>5846239</v>
      </c>
      <c r="AN19040">
        <v>5733218</v>
      </c>
      <c r="AO19040">
        <v>6370911</v>
      </c>
      <c r="AP19040">
        <v>6895745</v>
      </c>
      <c r="AQ19040">
        <v>5820037</v>
      </c>
      <c r="AR19040">
        <v>5363511</v>
      </c>
      <c r="AS19040">
        <v>6282129</v>
      </c>
      <c r="AT19040">
        <v>6194954</v>
      </c>
      <c r="AU19040">
        <v>6332146</v>
      </c>
      <c r="AV19040">
        <v>6293459</v>
      </c>
      <c r="AW19040">
        <v>4214643</v>
      </c>
      <c r="AX19040">
        <v>6581597</v>
      </c>
      <c r="AY19040">
        <v>6924297</v>
      </c>
      <c r="AZ19040">
        <v>6076451</v>
      </c>
      <c r="BA19040">
        <v>7249799</v>
      </c>
      <c r="BB19040">
        <v>7198291</v>
      </c>
      <c r="BC19040">
        <v>5794768</v>
      </c>
      <c r="BD19040">
        <v>7049408</v>
      </c>
      <c r="BE19040">
        <v>6291726</v>
      </c>
      <c r="BF19040">
        <v>6480215</v>
      </c>
      <c r="BG19040">
        <v>5377893</v>
      </c>
      <c r="BH19040">
        <v>7400038</v>
      </c>
      <c r="BI19040">
        <v>4248516</v>
      </c>
      <c r="BJ19040">
        <v>5104272</v>
      </c>
      <c r="BK19040">
        <v>6071959</v>
      </c>
      <c r="BL19040">
        <v>7654078</v>
      </c>
    </row>
    <row r="19041" spans="1:64" x14ac:dyDescent="0.25">
      <c r="A19041" t="s">
        <v>19237</v>
      </c>
      <c r="B19041">
        <v>-2887369</v>
      </c>
      <c r="C19041">
        <v>-2887369</v>
      </c>
      <c r="D19041">
        <v>-2887369</v>
      </c>
      <c r="E19041">
        <v>-2887369</v>
      </c>
      <c r="F19041">
        <v>-2887369</v>
      </c>
      <c r="G19041">
        <v>-2887369</v>
      </c>
      <c r="H19041">
        <v>-2887369</v>
      </c>
      <c r="I19041">
        <v>-2887369</v>
      </c>
      <c r="J19041">
        <v>-2887369</v>
      </c>
      <c r="K19041">
        <v>-1565695</v>
      </c>
      <c r="L19041">
        <v>-2511437</v>
      </c>
      <c r="M19041">
        <v>9989424</v>
      </c>
      <c r="N19041">
        <v>6644764</v>
      </c>
      <c r="O19041">
        <v>3994289</v>
      </c>
      <c r="P19041">
        <v>2020757</v>
      </c>
      <c r="Q19041">
        <v>8932518</v>
      </c>
      <c r="R19041">
        <v>306449</v>
      </c>
      <c r="S19041">
        <v>1608846</v>
      </c>
      <c r="T19041">
        <v>1596494</v>
      </c>
      <c r="U19041">
        <v>1515027</v>
      </c>
      <c r="V19041">
        <v>1552853</v>
      </c>
      <c r="W19041">
        <v>-7754872</v>
      </c>
      <c r="X19041">
        <v>1801215</v>
      </c>
      <c r="Y19041">
        <v>7492614</v>
      </c>
      <c r="Z19041">
        <v>-4910397</v>
      </c>
      <c r="AA19041">
        <v>-2887369</v>
      </c>
      <c r="AB19041">
        <v>3209318</v>
      </c>
      <c r="AC19041">
        <v>-2887369</v>
      </c>
      <c r="AD19041">
        <v>-2887369</v>
      </c>
      <c r="AE19041">
        <v>2682014</v>
      </c>
      <c r="AF19041">
        <v>-2887369</v>
      </c>
      <c r="AG19041">
        <v>3367184</v>
      </c>
      <c r="AH19041">
        <v>1417555</v>
      </c>
      <c r="AI19041">
        <v>9842038</v>
      </c>
      <c r="AJ19041">
        <v>2774279</v>
      </c>
      <c r="AK19041">
        <v>6053026</v>
      </c>
      <c r="AL19041">
        <v>6607298</v>
      </c>
      <c r="AM19041">
        <v>5875449</v>
      </c>
      <c r="AN19041">
        <v>6315342</v>
      </c>
      <c r="AO19041">
        <v>3508703</v>
      </c>
      <c r="AP19041">
        <v>-1129222</v>
      </c>
      <c r="AQ19041">
        <v>5041066</v>
      </c>
      <c r="AR19041">
        <v>4089164</v>
      </c>
      <c r="AS19041">
        <v>3596119</v>
      </c>
      <c r="AT19041">
        <v>3654826</v>
      </c>
      <c r="AU19041">
        <v>3020262</v>
      </c>
      <c r="AV19041">
        <v>-1323638</v>
      </c>
      <c r="AW19041">
        <v>2351262</v>
      </c>
      <c r="AX19041">
        <v>1154364</v>
      </c>
      <c r="AY19041">
        <v>-2887369</v>
      </c>
      <c r="AZ19041">
        <v>-2297196</v>
      </c>
      <c r="BA19041">
        <v>-2421994</v>
      </c>
      <c r="BB19041">
        <v>-2887369</v>
      </c>
      <c r="BC19041">
        <v>3264614</v>
      </c>
      <c r="BD19041">
        <v>-1542101</v>
      </c>
      <c r="BE19041">
        <v>-8425051</v>
      </c>
      <c r="BF19041">
        <v>-2887369</v>
      </c>
      <c r="BG19041">
        <v>-2887369</v>
      </c>
      <c r="BH19041">
        <v>2989062</v>
      </c>
      <c r="BI19041">
        <v>-2887369</v>
      </c>
      <c r="BJ19041">
        <v>-1534599</v>
      </c>
      <c r="BK19041">
        <v>-2887369</v>
      </c>
      <c r="BL19041">
        <v>3151131</v>
      </c>
    </row>
    <row r="19042" spans="1:64" x14ac:dyDescent="0.25">
      <c r="A19042" t="s">
        <v>19238</v>
      </c>
      <c r="B19042">
        <v>2567172</v>
      </c>
      <c r="C19042">
        <v>2935982</v>
      </c>
      <c r="D19042">
        <v>2955163</v>
      </c>
      <c r="E19042">
        <v>2383436</v>
      </c>
      <c r="F19042">
        <v>3716944</v>
      </c>
      <c r="G19042">
        <v>1875368</v>
      </c>
      <c r="H19042">
        <v>1895775</v>
      </c>
      <c r="I19042">
        <v>2497812</v>
      </c>
      <c r="J19042">
        <v>1501447</v>
      </c>
      <c r="K19042">
        <v>1036923</v>
      </c>
      <c r="L19042">
        <v>1928521</v>
      </c>
      <c r="M19042">
        <v>3163529</v>
      </c>
      <c r="N19042">
        <v>2233035</v>
      </c>
      <c r="O19042">
        <v>3422996</v>
      </c>
      <c r="P19042">
        <v>1029657</v>
      </c>
      <c r="Q19042">
        <v>1936715</v>
      </c>
      <c r="R19042">
        <v>3113643</v>
      </c>
      <c r="S19042">
        <v>2492345</v>
      </c>
      <c r="T19042">
        <v>2591773</v>
      </c>
      <c r="U19042">
        <v>-329422</v>
      </c>
      <c r="V19042">
        <v>2801159</v>
      </c>
      <c r="W19042">
        <v>1339308</v>
      </c>
      <c r="X19042">
        <v>2483542</v>
      </c>
      <c r="Y19042">
        <v>239119</v>
      </c>
      <c r="Z19042">
        <v>2311335</v>
      </c>
      <c r="AA19042">
        <v>3137228</v>
      </c>
      <c r="AB19042">
        <v>1996703</v>
      </c>
      <c r="AC19042">
        <v>2084054</v>
      </c>
      <c r="AD19042">
        <v>1605246</v>
      </c>
      <c r="AE19042">
        <v>2147333</v>
      </c>
      <c r="AF19042">
        <v>2337898</v>
      </c>
      <c r="AG19042">
        <v>1098045</v>
      </c>
      <c r="AH19042">
        <v>1246902</v>
      </c>
      <c r="AI19042">
        <v>7131496</v>
      </c>
      <c r="AJ19042">
        <v>2404515</v>
      </c>
      <c r="AK19042">
        <v>4334622</v>
      </c>
      <c r="AL19042">
        <v>4546424</v>
      </c>
      <c r="AM19042">
        <v>4380072</v>
      </c>
      <c r="AN19042">
        <v>3363288</v>
      </c>
      <c r="AO19042">
        <v>-2887369</v>
      </c>
      <c r="AP19042">
        <v>1488933</v>
      </c>
      <c r="AQ19042">
        <v>1422514</v>
      </c>
      <c r="AR19042">
        <v>2302182</v>
      </c>
      <c r="AS19042">
        <v>5691244</v>
      </c>
      <c r="AT19042">
        <v>5073833</v>
      </c>
      <c r="AU19042">
        <v>516359</v>
      </c>
      <c r="AV19042">
        <v>1488222</v>
      </c>
      <c r="AW19042">
        <v>1209642</v>
      </c>
      <c r="AX19042">
        <v>5013755</v>
      </c>
      <c r="AY19042">
        <v>3535805</v>
      </c>
      <c r="AZ19042">
        <v>3611558</v>
      </c>
      <c r="BA19042">
        <v>3465277</v>
      </c>
      <c r="BB19042">
        <v>1810143</v>
      </c>
      <c r="BC19042">
        <v>1769021</v>
      </c>
      <c r="BD19042">
        <v>3166149</v>
      </c>
      <c r="BE19042">
        <v>3313502</v>
      </c>
      <c r="BF19042">
        <v>5305293</v>
      </c>
      <c r="BG19042">
        <v>2769711</v>
      </c>
      <c r="BH19042">
        <v>4095637</v>
      </c>
      <c r="BI19042">
        <v>1474222</v>
      </c>
      <c r="BJ19042">
        <v>1598287</v>
      </c>
      <c r="BK19042">
        <v>2279963</v>
      </c>
      <c r="BL19042">
        <v>-9641471</v>
      </c>
    </row>
    <row r="19043" spans="1:64" x14ac:dyDescent="0.25">
      <c r="A19043" t="s">
        <v>19239</v>
      </c>
      <c r="B19043">
        <v>-1593108</v>
      </c>
      <c r="C19043">
        <v>-2887369</v>
      </c>
      <c r="D19043">
        <v>-6959946</v>
      </c>
      <c r="E19043">
        <v>-5834885</v>
      </c>
      <c r="F19043">
        <v>-4066068</v>
      </c>
      <c r="G19043">
        <v>2797932</v>
      </c>
      <c r="H19043">
        <v>-2561568</v>
      </c>
      <c r="I19043">
        <v>3852802</v>
      </c>
      <c r="J19043">
        <v>-1781453</v>
      </c>
      <c r="K19043">
        <v>-1084665</v>
      </c>
      <c r="L19043">
        <v>-1281205</v>
      </c>
      <c r="M19043">
        <v>-1229789</v>
      </c>
      <c r="N19043">
        <v>-6907082</v>
      </c>
      <c r="O19043">
        <v>-3880043</v>
      </c>
      <c r="P19043">
        <v>-452542</v>
      </c>
      <c r="Q19043">
        <v>-4895066</v>
      </c>
      <c r="R19043">
        <v>-6918395</v>
      </c>
      <c r="S19043">
        <v>-1532771</v>
      </c>
      <c r="T19043">
        <v>5297158</v>
      </c>
      <c r="U19043">
        <v>-5252315</v>
      </c>
      <c r="V19043">
        <v>-2093478</v>
      </c>
      <c r="W19043">
        <v>-8189811</v>
      </c>
      <c r="X19043">
        <v>-1457692</v>
      </c>
      <c r="Y19043">
        <v>-1689493</v>
      </c>
      <c r="Z19043">
        <v>-2887369</v>
      </c>
      <c r="AA19043">
        <v>-1159237</v>
      </c>
      <c r="AB19043">
        <v>-1033404</v>
      </c>
      <c r="AC19043">
        <v>-2887369</v>
      </c>
      <c r="AD19043">
        <v>-1242911</v>
      </c>
      <c r="AE19043">
        <v>731242</v>
      </c>
      <c r="AF19043">
        <v>-1530273</v>
      </c>
      <c r="AG19043">
        <v>-1613427</v>
      </c>
      <c r="AH19043">
        <v>5266078</v>
      </c>
      <c r="AI19043">
        <v>-6795117</v>
      </c>
      <c r="AJ19043">
        <v>-8215251</v>
      </c>
      <c r="AK19043">
        <v>-2887369</v>
      </c>
      <c r="AL19043">
        <v>-2887369</v>
      </c>
      <c r="AM19043">
        <v>-2887369</v>
      </c>
      <c r="AN19043">
        <v>5415717</v>
      </c>
      <c r="AO19043">
        <v>9845956</v>
      </c>
      <c r="AP19043">
        <v>-2887369</v>
      </c>
      <c r="AQ19043">
        <v>-2887369</v>
      </c>
      <c r="AR19043">
        <v>-1154285</v>
      </c>
      <c r="AS19043">
        <v>-2887369</v>
      </c>
      <c r="AT19043">
        <v>-2887369</v>
      </c>
      <c r="AU19043">
        <v>-2887369</v>
      </c>
      <c r="AV19043">
        <v>-2887369</v>
      </c>
      <c r="AW19043">
        <v>-2887369</v>
      </c>
      <c r="AX19043">
        <v>-2887369</v>
      </c>
      <c r="AY19043">
        <v>-2887369</v>
      </c>
      <c r="AZ19043">
        <v>-2887369</v>
      </c>
      <c r="BA19043">
        <v>-1906286</v>
      </c>
      <c r="BB19043">
        <v>-2132761</v>
      </c>
      <c r="BC19043">
        <v>-2203637</v>
      </c>
      <c r="BD19043">
        <v>-2376807</v>
      </c>
      <c r="BE19043">
        <v>-2887369</v>
      </c>
      <c r="BF19043">
        <v>-2887369</v>
      </c>
      <c r="BG19043">
        <v>-2887369</v>
      </c>
      <c r="BH19043">
        <v>-2887369</v>
      </c>
      <c r="BI19043">
        <v>-1226811</v>
      </c>
      <c r="BJ19043">
        <v>-2031676</v>
      </c>
      <c r="BK19043">
        <v>-1715383</v>
      </c>
      <c r="BL19043">
        <v>-18542</v>
      </c>
    </row>
    <row r="19044" spans="1:64" x14ac:dyDescent="0.25">
      <c r="A19044" t="s">
        <v>19240</v>
      </c>
      <c r="B19044">
        <v>6288192</v>
      </c>
      <c r="C19044">
        <v>-2887369</v>
      </c>
      <c r="D19044">
        <v>1270209</v>
      </c>
      <c r="E19044">
        <v>8945421</v>
      </c>
      <c r="F19044">
        <v>-2839637</v>
      </c>
      <c r="G19044">
        <v>-8631384</v>
      </c>
      <c r="H19044">
        <v>-4854362</v>
      </c>
      <c r="I19044">
        <v>-2499088</v>
      </c>
      <c r="J19044">
        <v>-3800972</v>
      </c>
      <c r="K19044">
        <v>88569</v>
      </c>
      <c r="L19044">
        <v>2418055</v>
      </c>
      <c r="M19044">
        <v>1678058</v>
      </c>
      <c r="N19044">
        <v>1171776</v>
      </c>
      <c r="O19044">
        <v>-1117153</v>
      </c>
      <c r="P19044">
        <v>2631467</v>
      </c>
      <c r="Q19044">
        <v>5495705</v>
      </c>
      <c r="R19044">
        <v>-4936198</v>
      </c>
      <c r="S19044">
        <v>-8671073</v>
      </c>
      <c r="T19044">
        <v>3888451</v>
      </c>
      <c r="U19044">
        <v>6818135</v>
      </c>
      <c r="V19044">
        <v>-2103722</v>
      </c>
      <c r="W19044">
        <v>-3930417</v>
      </c>
      <c r="X19044">
        <v>-7244261</v>
      </c>
      <c r="Y19044">
        <v>2416652</v>
      </c>
      <c r="Z19044">
        <v>1529229</v>
      </c>
      <c r="AA19044">
        <v>5734766</v>
      </c>
      <c r="AB19044">
        <v>119478</v>
      </c>
      <c r="AC19044">
        <v>270307</v>
      </c>
      <c r="AD19044">
        <v>8275752</v>
      </c>
      <c r="AE19044">
        <v>-1497249</v>
      </c>
      <c r="AF19044">
        <v>9843946</v>
      </c>
      <c r="AG19044">
        <v>-2265104</v>
      </c>
      <c r="AH19044">
        <v>-2887369</v>
      </c>
      <c r="AI19044">
        <v>-1414639</v>
      </c>
      <c r="AJ19044">
        <v>1276776</v>
      </c>
      <c r="AK19044">
        <v>-176239</v>
      </c>
      <c r="AL19044">
        <v>-1537759</v>
      </c>
      <c r="AM19044">
        <v>-2887369</v>
      </c>
      <c r="AN19044">
        <v>-2887369</v>
      </c>
      <c r="AO19044">
        <v>-124005</v>
      </c>
      <c r="AP19044">
        <v>-2196368</v>
      </c>
      <c r="AQ19044">
        <v>-2887369</v>
      </c>
      <c r="AR19044">
        <v>-2887369</v>
      </c>
      <c r="AS19044">
        <v>-1483365</v>
      </c>
      <c r="AT19044">
        <v>-4009572</v>
      </c>
      <c r="AU19044">
        <v>-1228248</v>
      </c>
      <c r="AV19044">
        <v>-2887369</v>
      </c>
      <c r="AW19044">
        <v>-1415174</v>
      </c>
      <c r="AX19044">
        <v>-2887369</v>
      </c>
      <c r="AY19044">
        <v>-1706838</v>
      </c>
      <c r="AZ19044">
        <v>-2887369</v>
      </c>
      <c r="BA19044">
        <v>-4434152</v>
      </c>
      <c r="BB19044">
        <v>-2173597</v>
      </c>
      <c r="BC19044">
        <v>-1807693</v>
      </c>
      <c r="BD19044">
        <v>-6819438</v>
      </c>
      <c r="BE19044">
        <v>-1216457</v>
      </c>
      <c r="BF19044">
        <v>-1879625</v>
      </c>
      <c r="BG19044">
        <v>-2887369</v>
      </c>
      <c r="BH19044">
        <v>-193855</v>
      </c>
      <c r="BI19044">
        <v>4020033</v>
      </c>
      <c r="BJ19044">
        <v>-2887369</v>
      </c>
      <c r="BK19044">
        <v>-143993</v>
      </c>
      <c r="BL19044">
        <v>-9340728</v>
      </c>
    </row>
    <row r="19045" spans="1:64" x14ac:dyDescent="0.25">
      <c r="A19045" t="s">
        <v>19241</v>
      </c>
      <c r="B19045">
        <v>-7818749</v>
      </c>
      <c r="C19045">
        <v>-2887369</v>
      </c>
      <c r="D19045">
        <v>-2887369</v>
      </c>
      <c r="E19045">
        <v>-1344854</v>
      </c>
      <c r="F19045">
        <v>-2887369</v>
      </c>
      <c r="G19045">
        <v>-2887369</v>
      </c>
      <c r="H19045">
        <v>154332</v>
      </c>
      <c r="I19045">
        <v>-9621223</v>
      </c>
      <c r="J19045">
        <v>-2887369</v>
      </c>
      <c r="K19045">
        <v>-2887369</v>
      </c>
      <c r="L19045">
        <v>-1306042</v>
      </c>
      <c r="M19045">
        <v>-2887369</v>
      </c>
      <c r="N19045">
        <v>-2887369</v>
      </c>
      <c r="O19045">
        <v>-1847753</v>
      </c>
      <c r="P19045">
        <v>-1344807</v>
      </c>
      <c r="Q19045">
        <v>-2887369</v>
      </c>
      <c r="R19045">
        <v>-2887369</v>
      </c>
      <c r="S19045">
        <v>-2887369</v>
      </c>
      <c r="T19045">
        <v>-7597232</v>
      </c>
      <c r="U19045">
        <v>-2887369</v>
      </c>
      <c r="V19045">
        <v>-2178067</v>
      </c>
      <c r="W19045">
        <v>-2887369</v>
      </c>
      <c r="X19045">
        <v>1771977</v>
      </c>
      <c r="Y19045">
        <v>1460577</v>
      </c>
      <c r="Z19045">
        <v>2589506</v>
      </c>
      <c r="AA19045">
        <v>-2887369</v>
      </c>
      <c r="AB19045">
        <v>-6493143</v>
      </c>
      <c r="AC19045">
        <v>-2887369</v>
      </c>
      <c r="AD19045">
        <v>-6348473</v>
      </c>
      <c r="AE19045">
        <v>-3291996</v>
      </c>
      <c r="AF19045">
        <v>-1000054</v>
      </c>
      <c r="AG19045">
        <v>-1770397</v>
      </c>
      <c r="AH19045">
        <v>-2716531</v>
      </c>
      <c r="AI19045">
        <v>9158025</v>
      </c>
      <c r="AJ19045">
        <v>-6267099</v>
      </c>
      <c r="AK19045">
        <v>-2887369</v>
      </c>
      <c r="AL19045">
        <v>-7504609</v>
      </c>
      <c r="AM19045">
        <v>-2887369</v>
      </c>
      <c r="AN19045">
        <v>-1206908</v>
      </c>
      <c r="AO19045">
        <v>-9867484</v>
      </c>
      <c r="AP19045">
        <v>3435533</v>
      </c>
      <c r="AQ19045">
        <v>-2887369</v>
      </c>
      <c r="AR19045">
        <v>-822945</v>
      </c>
      <c r="AS19045">
        <v>-2887369</v>
      </c>
      <c r="AT19045">
        <v>-6934128</v>
      </c>
      <c r="AU19045">
        <v>-8698297</v>
      </c>
      <c r="AV19045">
        <v>1641261</v>
      </c>
      <c r="AW19045">
        <v>1353926</v>
      </c>
      <c r="AX19045">
        <v>-2887369</v>
      </c>
      <c r="AY19045">
        <v>-2887369</v>
      </c>
      <c r="AZ19045">
        <v>-2887369</v>
      </c>
      <c r="BA19045">
        <v>-1670861</v>
      </c>
      <c r="BB19045">
        <v>2940453</v>
      </c>
      <c r="BC19045">
        <v>-9118095</v>
      </c>
      <c r="BD19045">
        <v>-2887369</v>
      </c>
      <c r="BE19045">
        <v>-1978721</v>
      </c>
      <c r="BF19045">
        <v>-207025</v>
      </c>
      <c r="BG19045">
        <v>-2887369</v>
      </c>
      <c r="BH19045">
        <v>-2887369</v>
      </c>
      <c r="BI19045">
        <v>2149518</v>
      </c>
      <c r="BJ19045">
        <v>137834</v>
      </c>
      <c r="BK19045">
        <v>1066175</v>
      </c>
      <c r="BL19045">
        <v>1388554</v>
      </c>
    </row>
    <row r="19046" spans="1:64" x14ac:dyDescent="0.25">
      <c r="A19046" t="s">
        <v>19242</v>
      </c>
      <c r="B19046">
        <v>-1875393</v>
      </c>
      <c r="C19046">
        <v>-2887369</v>
      </c>
      <c r="D19046">
        <v>1304442</v>
      </c>
      <c r="E19046">
        <v>-6635588</v>
      </c>
      <c r="F19046">
        <v>-1487775</v>
      </c>
      <c r="G19046">
        <v>360772</v>
      </c>
      <c r="H19046">
        <v>9559101</v>
      </c>
      <c r="I19046">
        <v>2047625</v>
      </c>
      <c r="J19046">
        <v>-2130819</v>
      </c>
      <c r="K19046">
        <v>1915827</v>
      </c>
      <c r="L19046">
        <v>1443153</v>
      </c>
      <c r="M19046">
        <v>2008163</v>
      </c>
      <c r="N19046">
        <v>-1582192</v>
      </c>
      <c r="O19046">
        <v>-1456184</v>
      </c>
      <c r="P19046">
        <v>-6556027</v>
      </c>
      <c r="Q19046">
        <v>8118574</v>
      </c>
      <c r="R19046">
        <v>2449917</v>
      </c>
      <c r="S19046">
        <v>-2887369</v>
      </c>
      <c r="T19046">
        <v>2690709</v>
      </c>
      <c r="U19046">
        <v>-2887369</v>
      </c>
      <c r="V19046">
        <v>504255</v>
      </c>
      <c r="W19046">
        <v>-2097062</v>
      </c>
      <c r="X19046">
        <v>-1236537</v>
      </c>
      <c r="Y19046">
        <v>-1016085</v>
      </c>
      <c r="Z19046">
        <v>-6240034</v>
      </c>
      <c r="AA19046">
        <v>-2887369</v>
      </c>
      <c r="AB19046">
        <v>-1763206</v>
      </c>
      <c r="AC19046">
        <v>-2887369</v>
      </c>
      <c r="AD19046">
        <v>-2887369</v>
      </c>
      <c r="AE19046">
        <v>-3452136</v>
      </c>
      <c r="AF19046">
        <v>-2887369</v>
      </c>
      <c r="AG19046">
        <v>-2887369</v>
      </c>
      <c r="AH19046">
        <v>5896312</v>
      </c>
      <c r="AI19046">
        <v>-2152665</v>
      </c>
      <c r="AJ19046">
        <v>-2887369</v>
      </c>
      <c r="AK19046">
        <v>-2887369</v>
      </c>
      <c r="AL19046">
        <v>-2887369</v>
      </c>
      <c r="AM19046">
        <v>-2887369</v>
      </c>
      <c r="AN19046">
        <v>2392998</v>
      </c>
      <c r="AO19046">
        <v>-2887369</v>
      </c>
      <c r="AP19046">
        <v>1015337</v>
      </c>
      <c r="AQ19046">
        <v>-2887369</v>
      </c>
      <c r="AR19046">
        <v>7021946</v>
      </c>
      <c r="AS19046">
        <v>-1261701</v>
      </c>
      <c r="AT19046">
        <v>-9600811</v>
      </c>
      <c r="AU19046">
        <v>-2887369</v>
      </c>
      <c r="AV19046">
        <v>-3605998</v>
      </c>
      <c r="AW19046">
        <v>-4138832</v>
      </c>
      <c r="AX19046">
        <v>-564866</v>
      </c>
      <c r="AY19046">
        <v>9954948</v>
      </c>
      <c r="AZ19046">
        <v>-2887369</v>
      </c>
      <c r="BA19046">
        <v>-6440447</v>
      </c>
      <c r="BB19046">
        <v>1233672</v>
      </c>
      <c r="BC19046">
        <v>8873371</v>
      </c>
      <c r="BD19046">
        <v>-1248041</v>
      </c>
      <c r="BE19046">
        <v>1109685</v>
      </c>
      <c r="BF19046">
        <v>6684392</v>
      </c>
      <c r="BG19046">
        <v>1466252</v>
      </c>
      <c r="BH19046">
        <v>-1711125</v>
      </c>
      <c r="BI19046">
        <v>-1443181</v>
      </c>
      <c r="BJ19046">
        <v>-6095038</v>
      </c>
      <c r="BK19046">
        <v>-2887369</v>
      </c>
      <c r="BL19046">
        <v>1496226</v>
      </c>
    </row>
    <row r="19047" spans="1:64" x14ac:dyDescent="0.25">
      <c r="A19047" t="s">
        <v>19243</v>
      </c>
      <c r="B19047">
        <v>-2887369</v>
      </c>
      <c r="C19047">
        <v>-2887369</v>
      </c>
      <c r="D19047">
        <v>-2887369</v>
      </c>
      <c r="E19047">
        <v>-2887369</v>
      </c>
      <c r="F19047">
        <v>-2887369</v>
      </c>
      <c r="G19047">
        <v>-2887369</v>
      </c>
      <c r="H19047">
        <v>-2887369</v>
      </c>
      <c r="I19047">
        <v>-2732901</v>
      </c>
      <c r="J19047">
        <v>-2887369</v>
      </c>
      <c r="K19047">
        <v>-2887369</v>
      </c>
      <c r="L19047">
        <v>-2887369</v>
      </c>
      <c r="M19047">
        <v>-2887369</v>
      </c>
      <c r="N19047">
        <v>-2887369</v>
      </c>
      <c r="O19047">
        <v>-2887369</v>
      </c>
      <c r="P19047">
        <v>-2887369</v>
      </c>
      <c r="Q19047">
        <v>-2887369</v>
      </c>
      <c r="R19047">
        <v>-2887369</v>
      </c>
      <c r="S19047">
        <v>-2887369</v>
      </c>
      <c r="T19047">
        <v>-2887369</v>
      </c>
      <c r="U19047">
        <v>-2887369</v>
      </c>
      <c r="V19047">
        <v>-2887369</v>
      </c>
      <c r="W19047">
        <v>-2887369</v>
      </c>
      <c r="X19047">
        <v>-2887369</v>
      </c>
      <c r="Y19047">
        <v>-2887369</v>
      </c>
      <c r="Z19047">
        <v>-2887369</v>
      </c>
      <c r="AA19047">
        <v>-2887369</v>
      </c>
      <c r="AB19047">
        <v>-1425171</v>
      </c>
      <c r="AC19047">
        <v>-2887369</v>
      </c>
      <c r="AD19047">
        <v>-234086</v>
      </c>
      <c r="AE19047">
        <v>-1930289</v>
      </c>
      <c r="AF19047">
        <v>-2887369</v>
      </c>
      <c r="AG19047">
        <v>-2887369</v>
      </c>
      <c r="AH19047">
        <v>-2113959</v>
      </c>
      <c r="AI19047">
        <v>-2887369</v>
      </c>
      <c r="AJ19047">
        <v>-2887369</v>
      </c>
      <c r="AK19047">
        <v>-2003772</v>
      </c>
      <c r="AL19047">
        <v>-2887369</v>
      </c>
      <c r="AM19047">
        <v>-1924923</v>
      </c>
      <c r="AN19047">
        <v>-2887369</v>
      </c>
      <c r="AO19047">
        <v>8581175</v>
      </c>
      <c r="AP19047">
        <v>5335858</v>
      </c>
      <c r="AQ19047">
        <v>-2887369</v>
      </c>
      <c r="AR19047">
        <v>-2887369</v>
      </c>
      <c r="AS19047">
        <v>-2887369</v>
      </c>
      <c r="AT19047">
        <v>-1756618</v>
      </c>
      <c r="AU19047">
        <v>-848378</v>
      </c>
      <c r="AV19047">
        <v>3676387</v>
      </c>
      <c r="AW19047">
        <v>-1496775</v>
      </c>
      <c r="AX19047">
        <v>-2309528</v>
      </c>
      <c r="AY19047">
        <v>-2313641</v>
      </c>
      <c r="AZ19047">
        <v>3773184</v>
      </c>
      <c r="BA19047">
        <v>2757653</v>
      </c>
      <c r="BB19047">
        <v>6848277</v>
      </c>
      <c r="BC19047">
        <v>6315904</v>
      </c>
      <c r="BD19047">
        <v>2123808</v>
      </c>
      <c r="BE19047">
        <v>346369</v>
      </c>
      <c r="BF19047">
        <v>4957312</v>
      </c>
      <c r="BG19047">
        <v>6166265</v>
      </c>
      <c r="BH19047">
        <v>5747383</v>
      </c>
      <c r="BI19047">
        <v>9255923</v>
      </c>
      <c r="BJ19047">
        <v>8948935</v>
      </c>
      <c r="BK19047">
        <v>7227289</v>
      </c>
      <c r="BL19047">
        <v>8692462</v>
      </c>
    </row>
    <row r="19048" spans="1:64" x14ac:dyDescent="0.25">
      <c r="A19048" t="s">
        <v>19244</v>
      </c>
      <c r="B19048">
        <v>-2887369</v>
      </c>
      <c r="C19048">
        <v>-2887369</v>
      </c>
      <c r="D19048">
        <v>-2887369</v>
      </c>
      <c r="E19048">
        <v>-2887369</v>
      </c>
      <c r="F19048">
        <v>-2887369</v>
      </c>
      <c r="G19048">
        <v>-2887369</v>
      </c>
      <c r="H19048">
        <v>-2887369</v>
      </c>
      <c r="I19048">
        <v>-2887369</v>
      </c>
      <c r="J19048">
        <v>-2887369</v>
      </c>
      <c r="K19048">
        <v>-2887369</v>
      </c>
      <c r="L19048">
        <v>-2887369</v>
      </c>
      <c r="M19048">
        <v>-2887369</v>
      </c>
      <c r="N19048">
        <v>-2887369</v>
      </c>
      <c r="O19048">
        <v>-2887369</v>
      </c>
      <c r="P19048">
        <v>-2887369</v>
      </c>
      <c r="Q19048">
        <v>-2887369</v>
      </c>
      <c r="R19048">
        <v>-2887369</v>
      </c>
      <c r="S19048">
        <v>-2887369</v>
      </c>
      <c r="T19048">
        <v>-2887369</v>
      </c>
      <c r="U19048">
        <v>-2887369</v>
      </c>
      <c r="V19048">
        <v>-2887369</v>
      </c>
      <c r="W19048">
        <v>-2887369</v>
      </c>
      <c r="X19048">
        <v>-2887369</v>
      </c>
      <c r="Y19048">
        <v>-2887369</v>
      </c>
      <c r="Z19048">
        <v>-2887369</v>
      </c>
      <c r="AA19048">
        <v>-2887369</v>
      </c>
      <c r="AB19048">
        <v>-2887369</v>
      </c>
      <c r="AC19048">
        <v>-2887369</v>
      </c>
      <c r="AD19048">
        <v>-2887369</v>
      </c>
      <c r="AE19048">
        <v>-2887369</v>
      </c>
      <c r="AF19048">
        <v>-2887369</v>
      </c>
      <c r="AG19048">
        <v>-2887369</v>
      </c>
      <c r="AH19048">
        <v>-2887369</v>
      </c>
      <c r="AI19048">
        <v>-2887369</v>
      </c>
      <c r="AJ19048">
        <v>-2887369</v>
      </c>
      <c r="AK19048">
        <v>-2887369</v>
      </c>
      <c r="AL19048">
        <v>-2887369</v>
      </c>
      <c r="AM19048">
        <v>-2887369</v>
      </c>
      <c r="AN19048">
        <v>2440567</v>
      </c>
      <c r="AO19048">
        <v>6395576</v>
      </c>
      <c r="AP19048">
        <v>-2148136</v>
      </c>
      <c r="AQ19048">
        <v>3914754</v>
      </c>
      <c r="AR19048">
        <v>3642162</v>
      </c>
      <c r="AS19048">
        <v>-2887369</v>
      </c>
      <c r="AT19048">
        <v>-2887369</v>
      </c>
      <c r="AU19048">
        <v>-2887369</v>
      </c>
      <c r="AV19048">
        <v>-2222513</v>
      </c>
      <c r="AW19048">
        <v>-2887369</v>
      </c>
      <c r="AX19048">
        <v>-2887369</v>
      </c>
      <c r="AY19048">
        <v>-2887369</v>
      </c>
      <c r="AZ19048">
        <v>-2887369</v>
      </c>
      <c r="BA19048">
        <v>-2852666</v>
      </c>
      <c r="BB19048">
        <v>-1343797</v>
      </c>
      <c r="BC19048">
        <v>-2887369</v>
      </c>
      <c r="BD19048">
        <v>-2887369</v>
      </c>
      <c r="BE19048">
        <v>-2887369</v>
      </c>
      <c r="BF19048">
        <v>-2887369</v>
      </c>
      <c r="BG19048">
        <v>-2887369</v>
      </c>
      <c r="BH19048">
        <v>-2887369</v>
      </c>
      <c r="BI19048">
        <v>2457397</v>
      </c>
      <c r="BJ19048">
        <v>-2887369</v>
      </c>
      <c r="BK19048">
        <v>-2887369</v>
      </c>
      <c r="BL19048">
        <v>-2887369</v>
      </c>
    </row>
    <row r="19049" spans="1:64" x14ac:dyDescent="0.25">
      <c r="A19049" t="s">
        <v>19245</v>
      </c>
      <c r="B19049">
        <v>6106189</v>
      </c>
      <c r="C19049">
        <v>6055759</v>
      </c>
      <c r="D19049">
        <v>6514625</v>
      </c>
      <c r="E19049">
        <v>7334719</v>
      </c>
      <c r="F19049">
        <v>7153676</v>
      </c>
      <c r="G19049">
        <v>549558</v>
      </c>
      <c r="H19049">
        <v>6202786</v>
      </c>
      <c r="I19049">
        <v>558232</v>
      </c>
      <c r="J19049">
        <v>6120931</v>
      </c>
      <c r="K19049">
        <v>5920361</v>
      </c>
      <c r="L19049">
        <v>575503</v>
      </c>
      <c r="M19049">
        <v>5487117</v>
      </c>
      <c r="N19049">
        <v>5477018</v>
      </c>
      <c r="O19049">
        <v>5712908</v>
      </c>
      <c r="P19049">
        <v>609485</v>
      </c>
      <c r="Q19049">
        <v>4991422</v>
      </c>
      <c r="R19049">
        <v>5461179</v>
      </c>
      <c r="S19049">
        <v>4497572</v>
      </c>
      <c r="T19049">
        <v>4573829</v>
      </c>
      <c r="U19049">
        <v>5148332</v>
      </c>
      <c r="V19049">
        <v>4306438</v>
      </c>
      <c r="W19049">
        <v>4523158</v>
      </c>
      <c r="X19049">
        <v>3182934</v>
      </c>
      <c r="Y19049">
        <v>3416177</v>
      </c>
      <c r="Z19049">
        <v>3680159</v>
      </c>
      <c r="AA19049">
        <v>5364795</v>
      </c>
      <c r="AB19049">
        <v>3754756</v>
      </c>
      <c r="AC19049">
        <v>4544239</v>
      </c>
      <c r="AD19049">
        <v>4251833</v>
      </c>
      <c r="AE19049">
        <v>3033057</v>
      </c>
      <c r="AF19049">
        <v>4404872</v>
      </c>
      <c r="AG19049">
        <v>3664807</v>
      </c>
      <c r="AH19049">
        <v>3565955</v>
      </c>
      <c r="AI19049">
        <v>7843995</v>
      </c>
      <c r="AJ19049">
        <v>3715035</v>
      </c>
      <c r="AK19049">
        <v>2595119</v>
      </c>
      <c r="AL19049">
        <v>4161153</v>
      </c>
      <c r="AM19049">
        <v>5121839</v>
      </c>
      <c r="AN19049">
        <v>4626457</v>
      </c>
      <c r="AO19049">
        <v>5142405</v>
      </c>
      <c r="AP19049">
        <v>4237718</v>
      </c>
      <c r="AQ19049">
        <v>3139675</v>
      </c>
      <c r="AR19049">
        <v>3102584</v>
      </c>
      <c r="AS19049">
        <v>2171171</v>
      </c>
      <c r="AT19049">
        <v>3154068</v>
      </c>
      <c r="AU19049">
        <v>3073298</v>
      </c>
      <c r="AV19049">
        <v>2881882</v>
      </c>
      <c r="AW19049">
        <v>1549004</v>
      </c>
      <c r="AX19049">
        <v>4219207</v>
      </c>
      <c r="AY19049">
        <v>3833754</v>
      </c>
      <c r="AZ19049">
        <v>2696917</v>
      </c>
      <c r="BA19049">
        <v>3565674</v>
      </c>
      <c r="BB19049">
        <v>4774777</v>
      </c>
      <c r="BC19049">
        <v>3243048</v>
      </c>
      <c r="BD19049">
        <v>292753</v>
      </c>
      <c r="BE19049">
        <v>3231462</v>
      </c>
      <c r="BF19049">
        <v>3330216</v>
      </c>
      <c r="BG19049">
        <v>5307126</v>
      </c>
      <c r="BH19049">
        <v>4558545</v>
      </c>
      <c r="BI19049">
        <v>2794025</v>
      </c>
      <c r="BJ19049">
        <v>3139193</v>
      </c>
      <c r="BK19049">
        <v>3822321</v>
      </c>
      <c r="BL19049">
        <v>5508254</v>
      </c>
    </row>
    <row r="19050" spans="1:64" x14ac:dyDescent="0.25">
      <c r="A19050" t="s">
        <v>19246</v>
      </c>
      <c r="B19050">
        <v>-2887369</v>
      </c>
      <c r="C19050">
        <v>-2887369</v>
      </c>
      <c r="D19050">
        <v>-2887369</v>
      </c>
      <c r="E19050">
        <v>-2887369</v>
      </c>
      <c r="F19050">
        <v>-2887369</v>
      </c>
      <c r="G19050">
        <v>-2376704</v>
      </c>
      <c r="H19050">
        <v>-2887369</v>
      </c>
      <c r="I19050">
        <v>-2181975</v>
      </c>
      <c r="J19050">
        <v>-2887369</v>
      </c>
      <c r="K19050">
        <v>-2887369</v>
      </c>
      <c r="L19050">
        <v>-4055086</v>
      </c>
      <c r="M19050">
        <v>8451547</v>
      </c>
      <c r="N19050">
        <v>-2887369</v>
      </c>
      <c r="O19050">
        <v>-2191012</v>
      </c>
      <c r="P19050">
        <v>-1617297</v>
      </c>
      <c r="Q19050">
        <v>-2887369</v>
      </c>
      <c r="R19050">
        <v>-1375062</v>
      </c>
      <c r="S19050">
        <v>-1532921</v>
      </c>
      <c r="T19050">
        <v>-5535268</v>
      </c>
      <c r="U19050">
        <v>-2887369</v>
      </c>
      <c r="V19050">
        <v>-319965</v>
      </c>
      <c r="W19050">
        <v>1224356</v>
      </c>
      <c r="X19050">
        <v>7063216</v>
      </c>
      <c r="Y19050">
        <v>9461104</v>
      </c>
      <c r="Z19050">
        <v>-2887369</v>
      </c>
      <c r="AA19050">
        <v>8408116</v>
      </c>
      <c r="AB19050">
        <v>-797006</v>
      </c>
      <c r="AC19050">
        <v>-217671</v>
      </c>
      <c r="AD19050">
        <v>1524274</v>
      </c>
      <c r="AE19050">
        <v>7897472</v>
      </c>
      <c r="AF19050">
        <v>6894865</v>
      </c>
      <c r="AG19050">
        <v>-4707568</v>
      </c>
      <c r="AH19050">
        <v>-2887369</v>
      </c>
      <c r="AI19050">
        <v>-320221</v>
      </c>
      <c r="AJ19050">
        <v>1048482</v>
      </c>
      <c r="AK19050">
        <v>3130467</v>
      </c>
      <c r="AL19050">
        <v>1185881</v>
      </c>
      <c r="AM19050">
        <v>1503053</v>
      </c>
      <c r="AN19050">
        <v>132746</v>
      </c>
      <c r="AO19050">
        <v>-2887369</v>
      </c>
      <c r="AP19050">
        <v>1619589</v>
      </c>
      <c r="AQ19050">
        <v>-2046327</v>
      </c>
      <c r="AR19050">
        <v>-2887369</v>
      </c>
      <c r="AS19050">
        <v>2791442</v>
      </c>
      <c r="AT19050">
        <v>2498684</v>
      </c>
      <c r="AU19050">
        <v>1752591</v>
      </c>
      <c r="AV19050">
        <v>1873483</v>
      </c>
      <c r="AW19050">
        <v>7100826</v>
      </c>
      <c r="AX19050">
        <v>2461295</v>
      </c>
      <c r="AY19050">
        <v>1831804</v>
      </c>
      <c r="AZ19050">
        <v>191538</v>
      </c>
      <c r="BA19050">
        <v>1343743</v>
      </c>
      <c r="BB19050">
        <v>9407597</v>
      </c>
      <c r="BC19050">
        <v>7103338</v>
      </c>
      <c r="BD19050">
        <v>8955031</v>
      </c>
      <c r="BE19050">
        <v>1363727</v>
      </c>
      <c r="BF19050">
        <v>-1339261</v>
      </c>
      <c r="BG19050">
        <v>-2887369</v>
      </c>
      <c r="BH19050">
        <v>-398064</v>
      </c>
      <c r="BI19050">
        <v>1640105</v>
      </c>
      <c r="BJ19050">
        <v>2919834</v>
      </c>
      <c r="BK19050">
        <v>-1710753</v>
      </c>
      <c r="BL19050">
        <v>2548848</v>
      </c>
    </row>
    <row r="19051" spans="1:64" x14ac:dyDescent="0.25">
      <c r="A19051" t="s">
        <v>19247</v>
      </c>
      <c r="B19051">
        <v>2553452</v>
      </c>
      <c r="C19051">
        <v>-2887369</v>
      </c>
      <c r="D19051">
        <v>1277687</v>
      </c>
      <c r="E19051">
        <v>1185116</v>
      </c>
      <c r="F19051">
        <v>933765</v>
      </c>
      <c r="G19051">
        <v>3042547</v>
      </c>
      <c r="H19051">
        <v>3867679</v>
      </c>
      <c r="I19051">
        <v>3163731</v>
      </c>
      <c r="J19051">
        <v>4035173</v>
      </c>
      <c r="K19051">
        <v>3322345</v>
      </c>
      <c r="L19051">
        <v>4516383</v>
      </c>
      <c r="M19051">
        <v>4858606</v>
      </c>
      <c r="N19051">
        <v>3558673</v>
      </c>
      <c r="O19051">
        <v>3862456</v>
      </c>
      <c r="P19051">
        <v>4232828</v>
      </c>
      <c r="Q19051">
        <v>3652928</v>
      </c>
      <c r="R19051">
        <v>4852574</v>
      </c>
      <c r="S19051">
        <v>3837587</v>
      </c>
      <c r="T19051">
        <v>4264182</v>
      </c>
      <c r="U19051">
        <v>3910356</v>
      </c>
      <c r="V19051">
        <v>4653949</v>
      </c>
      <c r="W19051">
        <v>4640263</v>
      </c>
      <c r="X19051">
        <v>5475062</v>
      </c>
      <c r="Y19051">
        <v>4811972</v>
      </c>
      <c r="Z19051">
        <v>3943013</v>
      </c>
      <c r="AA19051">
        <v>3405798</v>
      </c>
      <c r="AB19051">
        <v>4684552</v>
      </c>
      <c r="AC19051">
        <v>3154502</v>
      </c>
      <c r="AD19051">
        <v>3952202</v>
      </c>
      <c r="AE19051">
        <v>5607178</v>
      </c>
      <c r="AF19051">
        <v>2533709</v>
      </c>
      <c r="AG19051">
        <v>5636675</v>
      </c>
      <c r="AH19051">
        <v>543769</v>
      </c>
      <c r="AI19051">
        <v>4623499</v>
      </c>
      <c r="AJ19051">
        <v>4891269</v>
      </c>
      <c r="AK19051">
        <v>581537</v>
      </c>
      <c r="AL19051">
        <v>6996735</v>
      </c>
      <c r="AM19051">
        <v>5145368</v>
      </c>
      <c r="AN19051">
        <v>6860126</v>
      </c>
      <c r="AO19051">
        <v>5527516</v>
      </c>
      <c r="AP19051">
        <v>4858632</v>
      </c>
      <c r="AQ19051">
        <v>6403892</v>
      </c>
      <c r="AR19051">
        <v>6516011</v>
      </c>
      <c r="AS19051">
        <v>4925574</v>
      </c>
      <c r="AT19051">
        <v>5367072</v>
      </c>
      <c r="AU19051">
        <v>4742317</v>
      </c>
      <c r="AV19051">
        <v>2470869</v>
      </c>
      <c r="AW19051">
        <v>4268761</v>
      </c>
      <c r="AX19051">
        <v>3624741</v>
      </c>
      <c r="AY19051">
        <v>5111145</v>
      </c>
      <c r="AZ19051">
        <v>4002861</v>
      </c>
      <c r="BA19051">
        <v>2920112</v>
      </c>
      <c r="BB19051">
        <v>422961</v>
      </c>
      <c r="BC19051">
        <v>3530369</v>
      </c>
      <c r="BD19051">
        <v>2148548</v>
      </c>
      <c r="BE19051">
        <v>3502341</v>
      </c>
      <c r="BF19051">
        <v>458403</v>
      </c>
      <c r="BG19051">
        <v>4914718</v>
      </c>
      <c r="BH19051">
        <v>4471077</v>
      </c>
      <c r="BI19051">
        <v>4244235</v>
      </c>
      <c r="BJ19051">
        <v>4438463</v>
      </c>
      <c r="BK19051">
        <v>4181196</v>
      </c>
      <c r="BL19051">
        <v>4652439</v>
      </c>
    </row>
    <row r="19052" spans="1:64" x14ac:dyDescent="0.25">
      <c r="A19052" t="s">
        <v>19248</v>
      </c>
      <c r="B19052">
        <v>-2887369</v>
      </c>
      <c r="C19052">
        <v>-2887369</v>
      </c>
      <c r="D19052">
        <v>-2887369</v>
      </c>
      <c r="E19052">
        <v>-2887369</v>
      </c>
      <c r="F19052">
        <v>-2887369</v>
      </c>
      <c r="G19052">
        <v>-2887369</v>
      </c>
      <c r="H19052">
        <v>-2887369</v>
      </c>
      <c r="I19052">
        <v>-2887369</v>
      </c>
      <c r="J19052">
        <v>-2887369</v>
      </c>
      <c r="K19052">
        <v>-2887369</v>
      </c>
      <c r="L19052">
        <v>-2887369</v>
      </c>
      <c r="M19052">
        <v>1994119</v>
      </c>
      <c r="N19052">
        <v>6867321</v>
      </c>
      <c r="O19052">
        <v>2261924</v>
      </c>
      <c r="P19052">
        <v>-2887369</v>
      </c>
      <c r="Q19052">
        <v>1116021</v>
      </c>
      <c r="R19052">
        <v>-2117593</v>
      </c>
      <c r="S19052">
        <v>-2887369</v>
      </c>
      <c r="T19052">
        <v>1562798</v>
      </c>
      <c r="U19052">
        <v>-2887369</v>
      </c>
      <c r="V19052">
        <v>1178222</v>
      </c>
      <c r="W19052">
        <v>5050734</v>
      </c>
      <c r="X19052">
        <v>-2887369</v>
      </c>
      <c r="Y19052">
        <v>-2887369</v>
      </c>
      <c r="Z19052">
        <v>5395581</v>
      </c>
      <c r="AA19052">
        <v>-2887369</v>
      </c>
      <c r="AB19052">
        <v>-1551865</v>
      </c>
      <c r="AC19052">
        <v>3339672</v>
      </c>
      <c r="AD19052">
        <v>-2020398</v>
      </c>
      <c r="AE19052">
        <v>-5293878</v>
      </c>
      <c r="AF19052">
        <v>-2371881</v>
      </c>
      <c r="AG19052">
        <v>4947064</v>
      </c>
      <c r="AH19052">
        <v>1264786</v>
      </c>
      <c r="AI19052">
        <v>1238975</v>
      </c>
      <c r="AJ19052">
        <v>2609262</v>
      </c>
      <c r="AK19052">
        <v>9845442</v>
      </c>
      <c r="AL19052">
        <v>8883365</v>
      </c>
      <c r="AM19052">
        <v>8591496</v>
      </c>
      <c r="AN19052">
        <v>797832</v>
      </c>
      <c r="AO19052">
        <v>9310244</v>
      </c>
      <c r="AP19052">
        <v>719593</v>
      </c>
      <c r="AQ19052">
        <v>7749074</v>
      </c>
      <c r="AR19052">
        <v>7341451</v>
      </c>
      <c r="AS19052">
        <v>5048366</v>
      </c>
      <c r="AT19052">
        <v>5489838</v>
      </c>
      <c r="AU19052">
        <v>635451</v>
      </c>
      <c r="AV19052">
        <v>604699</v>
      </c>
      <c r="AW19052">
        <v>5615683</v>
      </c>
      <c r="AX19052">
        <v>5882484</v>
      </c>
      <c r="AY19052">
        <v>7387529</v>
      </c>
      <c r="AZ19052">
        <v>8978428</v>
      </c>
      <c r="BA19052">
        <v>7823526</v>
      </c>
      <c r="BB19052">
        <v>7040709</v>
      </c>
      <c r="BC19052">
        <v>8398767</v>
      </c>
      <c r="BD19052">
        <v>6908283</v>
      </c>
      <c r="BE19052">
        <v>8048017</v>
      </c>
      <c r="BF19052">
        <v>6577797</v>
      </c>
      <c r="BG19052">
        <v>5954205</v>
      </c>
      <c r="BH19052">
        <v>5236681</v>
      </c>
      <c r="BI19052">
        <v>9234979</v>
      </c>
      <c r="BJ19052">
        <v>9966249</v>
      </c>
      <c r="BK19052">
        <v>8659012</v>
      </c>
      <c r="BL19052">
        <v>8593577</v>
      </c>
    </row>
    <row r="19053" spans="1:64" x14ac:dyDescent="0.25">
      <c r="A19053" t="s">
        <v>19249</v>
      </c>
      <c r="B19053">
        <v>-1320753</v>
      </c>
      <c r="C19053">
        <v>-2887369</v>
      </c>
      <c r="D19053">
        <v>-2887369</v>
      </c>
      <c r="E19053">
        <v>-2887369</v>
      </c>
      <c r="F19053">
        <v>-2887369</v>
      </c>
      <c r="G19053">
        <v>-2887369</v>
      </c>
      <c r="H19053">
        <v>-2887369</v>
      </c>
      <c r="I19053">
        <v>-2887369</v>
      </c>
      <c r="J19053">
        <v>-2887369</v>
      </c>
      <c r="K19053">
        <v>-2887369</v>
      </c>
      <c r="L19053">
        <v>-2887369</v>
      </c>
      <c r="M19053">
        <v>-2887369</v>
      </c>
      <c r="N19053">
        <v>-2887369</v>
      </c>
      <c r="O19053">
        <v>-2887369</v>
      </c>
      <c r="P19053">
        <v>-2887369</v>
      </c>
      <c r="Q19053">
        <v>-2887369</v>
      </c>
      <c r="R19053">
        <v>-2887369</v>
      </c>
      <c r="S19053">
        <v>-2887369</v>
      </c>
      <c r="T19053">
        <v>-2887369</v>
      </c>
      <c r="U19053">
        <v>-2887369</v>
      </c>
      <c r="V19053">
        <v>-2887369</v>
      </c>
      <c r="W19053">
        <v>-2887369</v>
      </c>
      <c r="X19053">
        <v>-2887369</v>
      </c>
      <c r="Y19053">
        <v>-2887369</v>
      </c>
      <c r="Z19053">
        <v>-2887369</v>
      </c>
      <c r="AA19053">
        <v>-2887369</v>
      </c>
      <c r="AB19053">
        <v>-2887369</v>
      </c>
      <c r="AC19053">
        <v>-2887369</v>
      </c>
      <c r="AD19053">
        <v>-2887369</v>
      </c>
      <c r="AE19053">
        <v>-2887369</v>
      </c>
      <c r="AF19053">
        <v>-2887369</v>
      </c>
      <c r="AG19053">
        <v>-2887369</v>
      </c>
      <c r="AH19053">
        <v>-2887369</v>
      </c>
      <c r="AI19053">
        <v>-2887369</v>
      </c>
      <c r="AJ19053">
        <v>-2688798</v>
      </c>
      <c r="AK19053">
        <v>-2887369</v>
      </c>
      <c r="AL19053">
        <v>-2887369</v>
      </c>
      <c r="AM19053">
        <v>1283207</v>
      </c>
      <c r="AN19053">
        <v>6360273</v>
      </c>
      <c r="AO19053">
        <v>7369374</v>
      </c>
      <c r="AP19053">
        <v>1492988</v>
      </c>
      <c r="AQ19053">
        <v>7257735</v>
      </c>
      <c r="AR19053">
        <v>717892</v>
      </c>
      <c r="AS19053">
        <v>-2887369</v>
      </c>
      <c r="AT19053">
        <v>-2887369</v>
      </c>
      <c r="AU19053">
        <v>-2887369</v>
      </c>
      <c r="AV19053">
        <v>1025126</v>
      </c>
      <c r="AW19053">
        <v>-1458047</v>
      </c>
      <c r="AX19053">
        <v>-2887369</v>
      </c>
      <c r="AY19053">
        <v>-2887369</v>
      </c>
      <c r="AZ19053">
        <v>-2887369</v>
      </c>
      <c r="BA19053">
        <v>2701305</v>
      </c>
      <c r="BB19053">
        <v>2116797</v>
      </c>
      <c r="BC19053">
        <v>-1638467</v>
      </c>
      <c r="BD19053">
        <v>-1526163</v>
      </c>
      <c r="BE19053">
        <v>-1159199</v>
      </c>
      <c r="BF19053">
        <v>-2887369</v>
      </c>
      <c r="BG19053">
        <v>-2887369</v>
      </c>
      <c r="BH19053">
        <v>-2887369</v>
      </c>
      <c r="BI19053">
        <v>5470949</v>
      </c>
      <c r="BJ19053">
        <v>2026556</v>
      </c>
      <c r="BK19053">
        <v>-1397935</v>
      </c>
      <c r="BL19053">
        <v>-2887369</v>
      </c>
    </row>
    <row r="19054" spans="1:64" x14ac:dyDescent="0.25">
      <c r="A19054" t="s">
        <v>19250</v>
      </c>
      <c r="B19054">
        <v>3561059</v>
      </c>
      <c r="C19054">
        <v>4432684</v>
      </c>
      <c r="D19054">
        <v>5041528</v>
      </c>
      <c r="E19054">
        <v>3597751</v>
      </c>
      <c r="F19054">
        <v>2861293</v>
      </c>
      <c r="G19054">
        <v>7051259</v>
      </c>
      <c r="H19054">
        <v>5991691</v>
      </c>
      <c r="I19054">
        <v>637304</v>
      </c>
      <c r="J19054">
        <v>6319513</v>
      </c>
      <c r="K19054">
        <v>6956995</v>
      </c>
      <c r="L19054">
        <v>5570874</v>
      </c>
      <c r="M19054">
        <v>6163567</v>
      </c>
      <c r="N19054">
        <v>5895958</v>
      </c>
      <c r="O19054">
        <v>6563998</v>
      </c>
      <c r="P19054">
        <v>5639785</v>
      </c>
      <c r="Q19054">
        <v>5129522</v>
      </c>
      <c r="R19054">
        <v>6189531</v>
      </c>
      <c r="S19054">
        <v>614681</v>
      </c>
      <c r="T19054">
        <v>5401909</v>
      </c>
      <c r="U19054">
        <v>4999831</v>
      </c>
      <c r="V19054">
        <v>5058916</v>
      </c>
      <c r="W19054">
        <v>5195072</v>
      </c>
      <c r="X19054">
        <v>445813</v>
      </c>
      <c r="Y19054">
        <v>3502815</v>
      </c>
      <c r="Z19054">
        <v>3542685</v>
      </c>
      <c r="AA19054">
        <v>2911997</v>
      </c>
      <c r="AB19054">
        <v>1156771</v>
      </c>
      <c r="AC19054">
        <v>2029397</v>
      </c>
      <c r="AD19054">
        <v>256901</v>
      </c>
      <c r="AE19054">
        <v>3070581</v>
      </c>
      <c r="AF19054">
        <v>518948</v>
      </c>
      <c r="AG19054">
        <v>3331206</v>
      </c>
      <c r="AH19054">
        <v>2156543</v>
      </c>
      <c r="AI19054">
        <v>2985318</v>
      </c>
      <c r="AJ19054">
        <v>3493073</v>
      </c>
      <c r="AK19054">
        <v>2759588</v>
      </c>
      <c r="AL19054">
        <v>3078815</v>
      </c>
      <c r="AM19054">
        <v>-1893389</v>
      </c>
      <c r="AN19054">
        <v>3753664</v>
      </c>
      <c r="AO19054">
        <v>2494604</v>
      </c>
      <c r="AP19054">
        <v>368176</v>
      </c>
      <c r="AQ19054">
        <v>268641</v>
      </c>
      <c r="AR19054">
        <v>102978</v>
      </c>
      <c r="AS19054">
        <v>2077295</v>
      </c>
      <c r="AT19054">
        <v>3755911</v>
      </c>
      <c r="AU19054">
        <v>2982324</v>
      </c>
      <c r="AV19054">
        <v>4289961</v>
      </c>
      <c r="AW19054">
        <v>4545707</v>
      </c>
      <c r="AX19054">
        <v>6432424</v>
      </c>
      <c r="AY19054">
        <v>565783</v>
      </c>
      <c r="AZ19054">
        <v>7708469</v>
      </c>
      <c r="BA19054">
        <v>8354335</v>
      </c>
      <c r="BB19054">
        <v>368004</v>
      </c>
      <c r="BC19054">
        <v>7648454</v>
      </c>
      <c r="BD19054">
        <v>8234843</v>
      </c>
      <c r="BE19054">
        <v>8654201</v>
      </c>
      <c r="BF19054">
        <v>7568973</v>
      </c>
      <c r="BG19054">
        <v>1541696</v>
      </c>
      <c r="BH19054">
        <v>4880596</v>
      </c>
      <c r="BI19054">
        <v>507292</v>
      </c>
      <c r="BJ19054">
        <v>3499252</v>
      </c>
      <c r="BK19054">
        <v>4560144</v>
      </c>
      <c r="BL19054">
        <v>4124133</v>
      </c>
    </row>
    <row r="19055" spans="1:64" x14ac:dyDescent="0.25">
      <c r="A19055" t="s">
        <v>19251</v>
      </c>
      <c r="B19055">
        <v>-2887369</v>
      </c>
      <c r="C19055">
        <v>-2887369</v>
      </c>
      <c r="D19055">
        <v>-2887369</v>
      </c>
      <c r="E19055">
        <v>-2214435</v>
      </c>
      <c r="F19055">
        <v>-7173917</v>
      </c>
      <c r="G19055">
        <v>-1705972</v>
      </c>
      <c r="H19055">
        <v>-1693213</v>
      </c>
      <c r="I19055">
        <v>-2167305</v>
      </c>
      <c r="J19055">
        <v>-14059</v>
      </c>
      <c r="K19055">
        <v>-190505</v>
      </c>
      <c r="L19055">
        <v>-2887369</v>
      </c>
      <c r="M19055">
        <v>-1487635</v>
      </c>
      <c r="N19055">
        <v>-1606964</v>
      </c>
      <c r="O19055">
        <v>-1401824</v>
      </c>
      <c r="P19055">
        <v>-1416473</v>
      </c>
      <c r="Q19055">
        <v>-2887369</v>
      </c>
      <c r="R19055">
        <v>-1196147</v>
      </c>
      <c r="S19055">
        <v>-1560072</v>
      </c>
      <c r="T19055">
        <v>-5838737</v>
      </c>
      <c r="U19055">
        <v>-1027759</v>
      </c>
      <c r="V19055">
        <v>-1270625</v>
      </c>
      <c r="W19055">
        <v>-6693835</v>
      </c>
      <c r="X19055">
        <v>-1407448</v>
      </c>
      <c r="Y19055">
        <v>-1708794</v>
      </c>
      <c r="Z19055">
        <v>-1850815</v>
      </c>
      <c r="AA19055">
        <v>-2136156</v>
      </c>
      <c r="AB19055">
        <v>-1864434</v>
      </c>
      <c r="AC19055">
        <v>-2887369</v>
      </c>
      <c r="AD19055">
        <v>-6502526</v>
      </c>
      <c r="AE19055">
        <v>-197039</v>
      </c>
      <c r="AF19055">
        <v>-1081705</v>
      </c>
      <c r="AG19055">
        <v>-8233478</v>
      </c>
      <c r="AH19055">
        <v>-3875371</v>
      </c>
      <c r="AI19055">
        <v>-2887369</v>
      </c>
      <c r="AJ19055">
        <v>-1905642</v>
      </c>
      <c r="AK19055">
        <v>1434194</v>
      </c>
      <c r="AL19055">
        <v>583003</v>
      </c>
      <c r="AM19055">
        <v>-6134414</v>
      </c>
      <c r="AN19055">
        <v>911171</v>
      </c>
      <c r="AO19055">
        <v>-8447289</v>
      </c>
      <c r="AP19055">
        <v>2574864</v>
      </c>
      <c r="AQ19055">
        <v>-1525691</v>
      </c>
      <c r="AR19055">
        <v>-1290631</v>
      </c>
      <c r="AS19055">
        <v>1842442</v>
      </c>
      <c r="AT19055">
        <v>4419582</v>
      </c>
      <c r="AU19055">
        <v>-7399168</v>
      </c>
      <c r="AV19055">
        <v>8762807</v>
      </c>
      <c r="AW19055">
        <v>-1516327</v>
      </c>
      <c r="AX19055">
        <v>1491657</v>
      </c>
      <c r="AY19055">
        <v>2054922</v>
      </c>
      <c r="AZ19055">
        <v>4400266</v>
      </c>
      <c r="BA19055">
        <v>-7667468</v>
      </c>
      <c r="BB19055">
        <v>-6869871</v>
      </c>
      <c r="BC19055">
        <v>-2228251</v>
      </c>
      <c r="BD19055">
        <v>-1525385</v>
      </c>
      <c r="BE19055">
        <v>-7943625</v>
      </c>
      <c r="BF19055">
        <v>1423452</v>
      </c>
      <c r="BG19055">
        <v>-2991491</v>
      </c>
      <c r="BH19055">
        <v>-1534409</v>
      </c>
      <c r="BI19055">
        <v>-2086271</v>
      </c>
      <c r="BJ19055">
        <v>-1533113</v>
      </c>
      <c r="BK19055">
        <v>-4380234</v>
      </c>
      <c r="BL19055">
        <v>-9648846</v>
      </c>
    </row>
    <row r="19056" spans="1:64" x14ac:dyDescent="0.25">
      <c r="A19056" t="s">
        <v>19252</v>
      </c>
      <c r="B19056">
        <v>-2887369</v>
      </c>
      <c r="C19056">
        <v>-2887369</v>
      </c>
      <c r="D19056">
        <v>-2887369</v>
      </c>
      <c r="E19056">
        <v>-2887369</v>
      </c>
      <c r="F19056">
        <v>-2887369</v>
      </c>
      <c r="G19056">
        <v>-2887369</v>
      </c>
      <c r="H19056">
        <v>-2887369</v>
      </c>
      <c r="I19056">
        <v>-2887369</v>
      </c>
      <c r="J19056">
        <v>-2887369</v>
      </c>
      <c r="K19056">
        <v>-2454595</v>
      </c>
      <c r="L19056">
        <v>-2887369</v>
      </c>
      <c r="M19056">
        <v>-2887369</v>
      </c>
      <c r="N19056">
        <v>-2887369</v>
      </c>
      <c r="O19056">
        <v>-1997256</v>
      </c>
      <c r="P19056">
        <v>-2887369</v>
      </c>
      <c r="Q19056">
        <v>-2887369</v>
      </c>
      <c r="R19056">
        <v>-2887369</v>
      </c>
      <c r="S19056">
        <v>-2887369</v>
      </c>
      <c r="T19056">
        <v>-2218553</v>
      </c>
      <c r="U19056">
        <v>-138428</v>
      </c>
      <c r="V19056">
        <v>-2887369</v>
      </c>
      <c r="W19056">
        <v>-2887369</v>
      </c>
      <c r="X19056">
        <v>-5197359</v>
      </c>
      <c r="Y19056">
        <v>-4810719</v>
      </c>
      <c r="Z19056">
        <v>-2887369</v>
      </c>
      <c r="AA19056">
        <v>-2887369</v>
      </c>
      <c r="AB19056">
        <v>-5198022</v>
      </c>
      <c r="AC19056">
        <v>-2887369</v>
      </c>
      <c r="AD19056">
        <v>-237732</v>
      </c>
      <c r="AE19056">
        <v>5209726</v>
      </c>
      <c r="AF19056">
        <v>-1086315</v>
      </c>
      <c r="AG19056">
        <v>-6190048</v>
      </c>
      <c r="AH19056">
        <v>1032611</v>
      </c>
      <c r="AI19056">
        <v>-1403391</v>
      </c>
      <c r="AJ19056">
        <v>-1523619</v>
      </c>
      <c r="AK19056">
        <v>-2887369</v>
      </c>
      <c r="AL19056">
        <v>-2887369</v>
      </c>
      <c r="AM19056">
        <v>-2887369</v>
      </c>
      <c r="AN19056">
        <v>-2088832</v>
      </c>
      <c r="AO19056">
        <v>-7997373</v>
      </c>
      <c r="AP19056">
        <v>-1787804</v>
      </c>
      <c r="AQ19056">
        <v>-5412329</v>
      </c>
      <c r="AR19056">
        <v>-2887369</v>
      </c>
      <c r="AS19056">
        <v>-2887369</v>
      </c>
      <c r="AT19056">
        <v>-2887369</v>
      </c>
      <c r="AU19056">
        <v>-2887369</v>
      </c>
      <c r="AV19056">
        <v>3130579</v>
      </c>
      <c r="AW19056">
        <v>2083624</v>
      </c>
      <c r="AX19056">
        <v>-215099</v>
      </c>
      <c r="AY19056">
        <v>-1323554</v>
      </c>
      <c r="AZ19056">
        <v>-2887369</v>
      </c>
      <c r="BA19056">
        <v>-2887369</v>
      </c>
      <c r="BB19056">
        <v>-2887369</v>
      </c>
      <c r="BC19056">
        <v>-2240471</v>
      </c>
      <c r="BD19056">
        <v>-2887369</v>
      </c>
      <c r="BE19056">
        <v>-2887369</v>
      </c>
      <c r="BF19056">
        <v>-1850621</v>
      </c>
      <c r="BG19056">
        <v>-2887369</v>
      </c>
      <c r="BH19056">
        <v>-2887369</v>
      </c>
      <c r="BI19056">
        <v>-1202624</v>
      </c>
      <c r="BJ19056">
        <v>-2887369</v>
      </c>
      <c r="BK19056">
        <v>-1425677</v>
      </c>
      <c r="BL19056">
        <v>-2887369</v>
      </c>
    </row>
    <row r="19057" spans="1:64" x14ac:dyDescent="0.25">
      <c r="A19057" t="s">
        <v>19253</v>
      </c>
      <c r="B19057">
        <v>-2887369</v>
      </c>
      <c r="C19057">
        <v>-2887369</v>
      </c>
      <c r="D19057">
        <v>-2887369</v>
      </c>
      <c r="E19057">
        <v>-2887369</v>
      </c>
      <c r="F19057">
        <v>-2167795</v>
      </c>
      <c r="G19057">
        <v>4734192</v>
      </c>
      <c r="H19057">
        <v>3616083</v>
      </c>
      <c r="I19057">
        <v>4465081</v>
      </c>
      <c r="J19057">
        <v>3560602</v>
      </c>
      <c r="K19057">
        <v>4777416</v>
      </c>
      <c r="L19057">
        <v>3673315</v>
      </c>
      <c r="M19057">
        <v>3749249</v>
      </c>
      <c r="N19057">
        <v>3659806</v>
      </c>
      <c r="O19057">
        <v>4745701</v>
      </c>
      <c r="P19057">
        <v>3073259</v>
      </c>
      <c r="Q19057">
        <v>3883802</v>
      </c>
      <c r="R19057">
        <v>3364888</v>
      </c>
      <c r="S19057">
        <v>3703081</v>
      </c>
      <c r="T19057">
        <v>2725947</v>
      </c>
      <c r="U19057">
        <v>2090103</v>
      </c>
      <c r="V19057">
        <v>1674429</v>
      </c>
      <c r="W19057">
        <v>2547898</v>
      </c>
      <c r="X19057">
        <v>2405794</v>
      </c>
      <c r="Y19057">
        <v>1942786</v>
      </c>
      <c r="Z19057">
        <v>2586512</v>
      </c>
      <c r="AA19057">
        <v>2408974</v>
      </c>
      <c r="AB19057">
        <v>-1154925</v>
      </c>
      <c r="AC19057">
        <v>8416426</v>
      </c>
      <c r="AD19057">
        <v>8242362</v>
      </c>
      <c r="AE19057">
        <v>3653601</v>
      </c>
      <c r="AF19057">
        <v>9575797</v>
      </c>
      <c r="AG19057">
        <v>8087616</v>
      </c>
      <c r="AH19057">
        <v>-3257319</v>
      </c>
      <c r="AI19057">
        <v>8797385</v>
      </c>
      <c r="AJ19057">
        <v>7780493</v>
      </c>
      <c r="AK19057">
        <v>-2887369</v>
      </c>
      <c r="AL19057">
        <v>3403548</v>
      </c>
      <c r="AM19057">
        <v>-2887369</v>
      </c>
      <c r="AN19057">
        <v>-2128512</v>
      </c>
      <c r="AO19057">
        <v>-1807962</v>
      </c>
      <c r="AP19057">
        <v>160181</v>
      </c>
      <c r="AQ19057">
        <v>-202063</v>
      </c>
      <c r="AR19057">
        <v>5901443</v>
      </c>
      <c r="AS19057">
        <v>-8499653</v>
      </c>
      <c r="AT19057">
        <v>1999974</v>
      </c>
      <c r="AU19057">
        <v>8527972</v>
      </c>
      <c r="AV19057">
        <v>9573915</v>
      </c>
      <c r="AW19057">
        <v>2210567</v>
      </c>
      <c r="AX19057">
        <v>-2887369</v>
      </c>
      <c r="AY19057">
        <v>-2412129</v>
      </c>
      <c r="AZ19057">
        <v>-2887369</v>
      </c>
      <c r="BA19057">
        <v>3273841</v>
      </c>
      <c r="BB19057">
        <v>6545635</v>
      </c>
      <c r="BC19057">
        <v>-5093905</v>
      </c>
      <c r="BD19057">
        <v>3216227</v>
      </c>
      <c r="BE19057">
        <v>3060616</v>
      </c>
      <c r="BF19057">
        <v>-2887369</v>
      </c>
      <c r="BG19057">
        <v>-2887369</v>
      </c>
      <c r="BH19057">
        <v>-2887369</v>
      </c>
      <c r="BI19057">
        <v>-2829281</v>
      </c>
      <c r="BJ19057">
        <v>-7401815</v>
      </c>
      <c r="BK19057">
        <v>9448498</v>
      </c>
      <c r="BL19057">
        <v>6964426</v>
      </c>
    </row>
    <row r="19058" spans="1:64" x14ac:dyDescent="0.25">
      <c r="A19058" t="s">
        <v>19254</v>
      </c>
      <c r="B19058">
        <v>4256837</v>
      </c>
      <c r="C19058">
        <v>327544</v>
      </c>
      <c r="D19058">
        <v>4442177</v>
      </c>
      <c r="E19058">
        <v>4890192</v>
      </c>
      <c r="F19058">
        <v>3945748</v>
      </c>
      <c r="G19058">
        <v>4500244</v>
      </c>
      <c r="H19058">
        <v>3982666</v>
      </c>
      <c r="I19058">
        <v>4987088</v>
      </c>
      <c r="J19058">
        <v>4577264</v>
      </c>
      <c r="K19058">
        <v>4131934</v>
      </c>
      <c r="L19058">
        <v>4651456</v>
      </c>
      <c r="M19058">
        <v>4466001</v>
      </c>
      <c r="N19058">
        <v>4872353</v>
      </c>
      <c r="O19058">
        <v>4092241</v>
      </c>
      <c r="P19058">
        <v>5234287</v>
      </c>
      <c r="Q19058">
        <v>5299713</v>
      </c>
      <c r="R19058">
        <v>4423015</v>
      </c>
      <c r="S19058">
        <v>3923288</v>
      </c>
      <c r="T19058">
        <v>4050053</v>
      </c>
      <c r="U19058">
        <v>4921351</v>
      </c>
      <c r="V19058">
        <v>5095826</v>
      </c>
      <c r="W19058">
        <v>414587</v>
      </c>
      <c r="X19058">
        <v>4110817</v>
      </c>
      <c r="Y19058">
        <v>4902086</v>
      </c>
      <c r="Z19058">
        <v>6049632</v>
      </c>
      <c r="AA19058">
        <v>6098668</v>
      </c>
      <c r="AB19058">
        <v>6625782</v>
      </c>
      <c r="AC19058">
        <v>7475667</v>
      </c>
      <c r="AD19058">
        <v>5551319</v>
      </c>
      <c r="AE19058">
        <v>4428491</v>
      </c>
      <c r="AF19058">
        <v>6278051</v>
      </c>
      <c r="AG19058">
        <v>5241587</v>
      </c>
      <c r="AH19058">
        <v>4952951</v>
      </c>
      <c r="AI19058">
        <v>4810297</v>
      </c>
      <c r="AJ19058">
        <v>5872806</v>
      </c>
      <c r="AK19058">
        <v>2734235</v>
      </c>
      <c r="AL19058">
        <v>3560898</v>
      </c>
      <c r="AM19058">
        <v>3315872</v>
      </c>
      <c r="AN19058">
        <v>5382603</v>
      </c>
      <c r="AO19058">
        <v>5225253</v>
      </c>
      <c r="AP19058">
        <v>4267606</v>
      </c>
      <c r="AQ19058">
        <v>2647124</v>
      </c>
      <c r="AR19058">
        <v>3267292</v>
      </c>
      <c r="AS19058">
        <v>2779248</v>
      </c>
      <c r="AT19058">
        <v>3500212</v>
      </c>
      <c r="AU19058">
        <v>3281828</v>
      </c>
      <c r="AV19058">
        <v>3734216</v>
      </c>
      <c r="AW19058">
        <v>3162955</v>
      </c>
      <c r="AX19058">
        <v>5236517</v>
      </c>
      <c r="AY19058">
        <v>482845</v>
      </c>
      <c r="AZ19058">
        <v>2798231</v>
      </c>
      <c r="BA19058">
        <v>3618892</v>
      </c>
      <c r="BB19058">
        <v>4853884</v>
      </c>
      <c r="BC19058">
        <v>3472008</v>
      </c>
      <c r="BD19058">
        <v>3861989</v>
      </c>
      <c r="BE19058">
        <v>2673327</v>
      </c>
      <c r="BF19058">
        <v>3444145</v>
      </c>
      <c r="BG19058">
        <v>4330804</v>
      </c>
      <c r="BH19058">
        <v>5122895</v>
      </c>
      <c r="BI19058">
        <v>3864519</v>
      </c>
      <c r="BJ19058">
        <v>4667339</v>
      </c>
      <c r="BK19058">
        <v>2614814</v>
      </c>
      <c r="BL19058">
        <v>582693</v>
      </c>
    </row>
    <row r="19059" spans="1:64" x14ac:dyDescent="0.25">
      <c r="A19059" t="s">
        <v>19255</v>
      </c>
      <c r="B19059">
        <v>1759524</v>
      </c>
      <c r="C19059">
        <v>3073874</v>
      </c>
      <c r="D19059">
        <v>2293878</v>
      </c>
      <c r="E19059">
        <v>3831803</v>
      </c>
      <c r="F19059">
        <v>2590908</v>
      </c>
      <c r="G19059">
        <v>6172278</v>
      </c>
      <c r="H19059">
        <v>624965</v>
      </c>
      <c r="I19059">
        <v>6081358</v>
      </c>
      <c r="J19059">
        <v>6675253</v>
      </c>
      <c r="K19059">
        <v>5972309</v>
      </c>
      <c r="L19059">
        <v>620754</v>
      </c>
      <c r="M19059">
        <v>6131614</v>
      </c>
      <c r="N19059">
        <v>6376842</v>
      </c>
      <c r="O19059">
        <v>6829702</v>
      </c>
      <c r="P19059">
        <v>6333761</v>
      </c>
      <c r="Q19059">
        <v>6569144</v>
      </c>
      <c r="R19059">
        <v>6869562</v>
      </c>
      <c r="S19059">
        <v>5962397</v>
      </c>
      <c r="T19059">
        <v>6572868</v>
      </c>
      <c r="U19059">
        <v>7359787</v>
      </c>
      <c r="V19059">
        <v>6518122</v>
      </c>
      <c r="W19059">
        <v>6672372</v>
      </c>
      <c r="X19059">
        <v>6056552</v>
      </c>
      <c r="Y19059">
        <v>646301</v>
      </c>
      <c r="Z19059">
        <v>6143111</v>
      </c>
      <c r="AA19059">
        <v>7007375</v>
      </c>
      <c r="AB19059">
        <v>5968787</v>
      </c>
      <c r="AC19059">
        <v>7508006</v>
      </c>
      <c r="AD19059">
        <v>6514682</v>
      </c>
      <c r="AE19059">
        <v>6397063</v>
      </c>
      <c r="AF19059">
        <v>6754192</v>
      </c>
      <c r="AG19059">
        <v>6650048</v>
      </c>
      <c r="AH19059">
        <v>7836174</v>
      </c>
      <c r="AI19059">
        <v>6361109</v>
      </c>
      <c r="AJ19059">
        <v>6109634</v>
      </c>
      <c r="AK19059">
        <v>8765919</v>
      </c>
      <c r="AL19059">
        <v>7677661</v>
      </c>
      <c r="AM19059">
        <v>8983268</v>
      </c>
      <c r="AN19059">
        <v>6366453</v>
      </c>
      <c r="AO19059">
        <v>7478278</v>
      </c>
      <c r="AP19059">
        <v>6849294</v>
      </c>
      <c r="AQ19059">
        <v>7915999</v>
      </c>
      <c r="AR19059">
        <v>7412934</v>
      </c>
      <c r="AS19059">
        <v>7415061</v>
      </c>
      <c r="AT19059">
        <v>7201429</v>
      </c>
      <c r="AU19059">
        <v>7741905</v>
      </c>
      <c r="AV19059">
        <v>5092458</v>
      </c>
      <c r="AW19059">
        <v>5299006</v>
      </c>
      <c r="AX19059">
        <v>6697255</v>
      </c>
      <c r="AY19059">
        <v>743938</v>
      </c>
      <c r="AZ19059">
        <v>6695164</v>
      </c>
      <c r="BA19059">
        <v>7110105</v>
      </c>
      <c r="BB19059">
        <v>6827311</v>
      </c>
      <c r="BC19059">
        <v>603823</v>
      </c>
      <c r="BD19059">
        <v>6836648</v>
      </c>
      <c r="BE19059">
        <v>675713</v>
      </c>
      <c r="BF19059">
        <v>6380935</v>
      </c>
      <c r="BG19059">
        <v>5712697</v>
      </c>
      <c r="BH19059">
        <v>706381</v>
      </c>
      <c r="BI19059">
        <v>5614361</v>
      </c>
      <c r="BJ19059">
        <v>6540886</v>
      </c>
      <c r="BK19059">
        <v>6820226</v>
      </c>
      <c r="BL19059">
        <v>8203468</v>
      </c>
    </row>
    <row r="19060" spans="1:64" x14ac:dyDescent="0.25">
      <c r="A19060" t="s">
        <v>19256</v>
      </c>
      <c r="B19060">
        <v>972119</v>
      </c>
      <c r="C19060">
        <v>-2887369</v>
      </c>
      <c r="D19060">
        <v>2029346</v>
      </c>
      <c r="E19060">
        <v>7557154</v>
      </c>
      <c r="F19060">
        <v>5343602</v>
      </c>
      <c r="G19060">
        <v>2947423</v>
      </c>
      <c r="H19060">
        <v>233087</v>
      </c>
      <c r="I19060">
        <v>348588</v>
      </c>
      <c r="J19060">
        <v>3315513</v>
      </c>
      <c r="K19060">
        <v>2657116</v>
      </c>
      <c r="L19060">
        <v>2459282</v>
      </c>
      <c r="M19060">
        <v>2026948</v>
      </c>
      <c r="N19060">
        <v>2471614</v>
      </c>
      <c r="O19060">
        <v>2717854</v>
      </c>
      <c r="P19060">
        <v>-1825605</v>
      </c>
      <c r="Q19060">
        <v>4085407</v>
      </c>
      <c r="R19060">
        <v>4738155</v>
      </c>
      <c r="S19060">
        <v>4206866</v>
      </c>
      <c r="T19060">
        <v>6733149</v>
      </c>
      <c r="U19060">
        <v>1101172</v>
      </c>
      <c r="V19060">
        <v>6421499</v>
      </c>
      <c r="W19060">
        <v>102692</v>
      </c>
      <c r="X19060">
        <v>1034676</v>
      </c>
      <c r="Y19060">
        <v>6777538</v>
      </c>
      <c r="Z19060">
        <v>5780665</v>
      </c>
      <c r="AA19060">
        <v>6028944</v>
      </c>
      <c r="AB19060">
        <v>7571798</v>
      </c>
      <c r="AC19060">
        <v>4562855</v>
      </c>
      <c r="AD19060">
        <v>5791432</v>
      </c>
      <c r="AE19060">
        <v>1269561</v>
      </c>
      <c r="AF19060">
        <v>6135887</v>
      </c>
      <c r="AG19060">
        <v>1308527</v>
      </c>
      <c r="AH19060">
        <v>1294242</v>
      </c>
      <c r="AI19060">
        <v>1379792</v>
      </c>
      <c r="AJ19060">
        <v>7890064</v>
      </c>
      <c r="AK19060">
        <v>1360589</v>
      </c>
      <c r="AL19060">
        <v>1470959</v>
      </c>
      <c r="AM19060">
        <v>1439502</v>
      </c>
      <c r="AN19060">
        <v>1284912</v>
      </c>
      <c r="AO19060">
        <v>1285555</v>
      </c>
      <c r="AP19060">
        <v>1144441</v>
      </c>
      <c r="AQ19060">
        <v>1585794</v>
      </c>
      <c r="AR19060">
        <v>1553505</v>
      </c>
      <c r="AS19060">
        <v>1549152</v>
      </c>
      <c r="AT19060">
        <v>1541373</v>
      </c>
      <c r="AU19060">
        <v>1624256</v>
      </c>
      <c r="AV19060">
        <v>5280376</v>
      </c>
      <c r="AW19060">
        <v>3693423</v>
      </c>
      <c r="AX19060">
        <v>7000683</v>
      </c>
      <c r="AY19060">
        <v>6307015</v>
      </c>
      <c r="AZ19060">
        <v>7397888</v>
      </c>
      <c r="BA19060">
        <v>5855258</v>
      </c>
      <c r="BB19060">
        <v>6589789</v>
      </c>
      <c r="BC19060">
        <v>6828399</v>
      </c>
      <c r="BD19060">
        <v>6357884</v>
      </c>
      <c r="BE19060">
        <v>6090642</v>
      </c>
      <c r="BF19060">
        <v>437546</v>
      </c>
      <c r="BG19060">
        <v>7960233</v>
      </c>
      <c r="BH19060">
        <v>6853002</v>
      </c>
      <c r="BI19060">
        <v>4756128</v>
      </c>
      <c r="BJ19060">
        <v>5833292</v>
      </c>
      <c r="BK19060">
        <v>480037</v>
      </c>
      <c r="BL19060">
        <v>8322367</v>
      </c>
    </row>
    <row r="19061" spans="1:64" x14ac:dyDescent="0.25">
      <c r="A19061" t="s">
        <v>19257</v>
      </c>
      <c r="B19061">
        <v>-2887369</v>
      </c>
      <c r="C19061">
        <v>-2887369</v>
      </c>
      <c r="D19061">
        <v>-2887369</v>
      </c>
      <c r="E19061">
        <v>-2887369</v>
      </c>
      <c r="F19061">
        <v>-2887369</v>
      </c>
      <c r="G19061">
        <v>-2887369</v>
      </c>
      <c r="H19061">
        <v>-2500114</v>
      </c>
      <c r="I19061">
        <v>-2887369</v>
      </c>
      <c r="J19061">
        <v>-2887369</v>
      </c>
      <c r="K19061">
        <v>-2887369</v>
      </c>
      <c r="L19061">
        <v>-2887369</v>
      </c>
      <c r="M19061">
        <v>-2887369</v>
      </c>
      <c r="N19061">
        <v>-2887369</v>
      </c>
      <c r="O19061">
        <v>-2887369</v>
      </c>
      <c r="P19061">
        <v>-2887369</v>
      </c>
      <c r="Q19061">
        <v>-2887369</v>
      </c>
      <c r="R19061">
        <v>-2887369</v>
      </c>
      <c r="S19061">
        <v>-2887369</v>
      </c>
      <c r="T19061">
        <v>-2887369</v>
      </c>
      <c r="U19061">
        <v>-2887369</v>
      </c>
      <c r="V19061">
        <v>-2887369</v>
      </c>
      <c r="W19061">
        <v>-2109866</v>
      </c>
      <c r="X19061">
        <v>-1539438</v>
      </c>
      <c r="Y19061">
        <v>-2887369</v>
      </c>
      <c r="Z19061">
        <v>-2887369</v>
      </c>
      <c r="AA19061">
        <v>-2887369</v>
      </c>
      <c r="AB19061">
        <v>-1839973</v>
      </c>
      <c r="AC19061">
        <v>-2887369</v>
      </c>
      <c r="AD19061">
        <v>-2887369</v>
      </c>
      <c r="AE19061">
        <v>1610703</v>
      </c>
      <c r="AF19061">
        <v>-2581328</v>
      </c>
      <c r="AG19061">
        <v>1798246</v>
      </c>
      <c r="AH19061">
        <v>238894</v>
      </c>
      <c r="AI19061">
        <v>224135</v>
      </c>
      <c r="AJ19061">
        <v>-2887369</v>
      </c>
      <c r="AK19061">
        <v>1897727</v>
      </c>
      <c r="AL19061">
        <v>2375071</v>
      </c>
      <c r="AM19061">
        <v>1586264</v>
      </c>
      <c r="AN19061">
        <v>1529812</v>
      </c>
      <c r="AO19061">
        <v>3487152</v>
      </c>
      <c r="AP19061">
        <v>-6589474</v>
      </c>
      <c r="AQ19061">
        <v>4689805</v>
      </c>
      <c r="AR19061">
        <v>4412907</v>
      </c>
      <c r="AS19061">
        <v>1797659</v>
      </c>
      <c r="AT19061">
        <v>2975767</v>
      </c>
      <c r="AU19061">
        <v>3182434</v>
      </c>
      <c r="AV19061">
        <v>-2887369</v>
      </c>
      <c r="AW19061">
        <v>-1213345</v>
      </c>
      <c r="AX19061">
        <v>-2887369</v>
      </c>
      <c r="AY19061">
        <v>-2887369</v>
      </c>
      <c r="AZ19061">
        <v>-2209244</v>
      </c>
      <c r="BA19061">
        <v>-2887369</v>
      </c>
      <c r="BB19061">
        <v>-2887369</v>
      </c>
      <c r="BC19061">
        <v>-2887369</v>
      </c>
      <c r="BD19061">
        <v>-2405715</v>
      </c>
      <c r="BE19061">
        <v>-2887369</v>
      </c>
      <c r="BF19061">
        <v>-2887369</v>
      </c>
      <c r="BG19061">
        <v>-2887369</v>
      </c>
      <c r="BH19061">
        <v>-2887369</v>
      </c>
      <c r="BI19061">
        <v>-2887369</v>
      </c>
      <c r="BJ19061">
        <v>-2887369</v>
      </c>
      <c r="BK19061">
        <v>-2887369</v>
      </c>
      <c r="BL19061">
        <v>-2887369</v>
      </c>
    </row>
    <row r="19062" spans="1:64" x14ac:dyDescent="0.25">
      <c r="A19062" t="s">
        <v>19258</v>
      </c>
      <c r="B19062">
        <v>1214723</v>
      </c>
      <c r="C19062">
        <v>-2887369</v>
      </c>
      <c r="D19062">
        <v>2643812</v>
      </c>
      <c r="E19062">
        <v>784602</v>
      </c>
      <c r="F19062">
        <v>-2405668</v>
      </c>
      <c r="G19062">
        <v>2243033</v>
      </c>
      <c r="H19062">
        <v>-1525728</v>
      </c>
      <c r="I19062">
        <v>2593088</v>
      </c>
      <c r="J19062">
        <v>7325988</v>
      </c>
      <c r="K19062">
        <v>-2402465</v>
      </c>
      <c r="L19062">
        <v>2763901</v>
      </c>
      <c r="M19062">
        <v>7021072</v>
      </c>
      <c r="N19062">
        <v>230986</v>
      </c>
      <c r="O19062">
        <v>1428718</v>
      </c>
      <c r="P19062">
        <v>-3928154</v>
      </c>
      <c r="Q19062">
        <v>3882456</v>
      </c>
      <c r="R19062">
        <v>4374478</v>
      </c>
      <c r="S19062">
        <v>3444352</v>
      </c>
      <c r="T19062">
        <v>418872</v>
      </c>
      <c r="U19062">
        <v>3726382</v>
      </c>
      <c r="V19062">
        <v>5386051</v>
      </c>
      <c r="W19062">
        <v>5538805</v>
      </c>
      <c r="X19062">
        <v>5110578</v>
      </c>
      <c r="Y19062">
        <v>4943842</v>
      </c>
      <c r="Z19062">
        <v>4810021</v>
      </c>
      <c r="AA19062">
        <v>3710576</v>
      </c>
      <c r="AB19062">
        <v>4104636</v>
      </c>
      <c r="AC19062">
        <v>3708341</v>
      </c>
      <c r="AD19062">
        <v>3044173</v>
      </c>
      <c r="AE19062">
        <v>2920627</v>
      </c>
      <c r="AF19062">
        <v>4379294</v>
      </c>
      <c r="AG19062">
        <v>2282974</v>
      </c>
      <c r="AH19062">
        <v>343482</v>
      </c>
      <c r="AI19062">
        <v>2381931</v>
      </c>
      <c r="AJ19062">
        <v>2704001</v>
      </c>
      <c r="AK19062">
        <v>-2887369</v>
      </c>
      <c r="AL19062">
        <v>-2887369</v>
      </c>
      <c r="AM19062">
        <v>-2887369</v>
      </c>
      <c r="AN19062">
        <v>-2887369</v>
      </c>
      <c r="AO19062">
        <v>-5556034</v>
      </c>
      <c r="AP19062">
        <v>227205</v>
      </c>
      <c r="AQ19062">
        <v>2475585</v>
      </c>
      <c r="AR19062">
        <v>2544051</v>
      </c>
      <c r="AS19062">
        <v>1058287</v>
      </c>
      <c r="AT19062">
        <v>1230885</v>
      </c>
      <c r="AU19062">
        <v>8908985</v>
      </c>
      <c r="AV19062">
        <v>1653407</v>
      </c>
      <c r="AW19062">
        <v>3801936</v>
      </c>
      <c r="AX19062">
        <v>1029636</v>
      </c>
      <c r="AY19062">
        <v>-2887369</v>
      </c>
      <c r="AZ19062">
        <v>1093701</v>
      </c>
      <c r="BA19062">
        <v>8612676</v>
      </c>
      <c r="BB19062">
        <v>2651596</v>
      </c>
      <c r="BC19062">
        <v>1200742</v>
      </c>
      <c r="BD19062">
        <v>10848</v>
      </c>
      <c r="BE19062">
        <v>7127008</v>
      </c>
      <c r="BF19062">
        <v>-2887369</v>
      </c>
      <c r="BG19062">
        <v>1423773</v>
      </c>
      <c r="BH19062">
        <v>199464</v>
      </c>
      <c r="BI19062">
        <v>1857676</v>
      </c>
      <c r="BJ19062">
        <v>3987619</v>
      </c>
      <c r="BK19062">
        <v>3507368</v>
      </c>
      <c r="BL19062">
        <v>2827459</v>
      </c>
    </row>
    <row r="19063" spans="1:64" x14ac:dyDescent="0.25">
      <c r="A19063" t="s">
        <v>19259</v>
      </c>
      <c r="B19063">
        <v>-2887369</v>
      </c>
      <c r="C19063">
        <v>-2887369</v>
      </c>
      <c r="D19063">
        <v>-2887369</v>
      </c>
      <c r="E19063">
        <v>-2887369</v>
      </c>
      <c r="F19063">
        <v>-2887369</v>
      </c>
      <c r="G19063">
        <v>2257939</v>
      </c>
      <c r="H19063">
        <v>1625876</v>
      </c>
      <c r="I19063">
        <v>9299728</v>
      </c>
      <c r="J19063">
        <v>6209114</v>
      </c>
      <c r="K19063">
        <v>2048499</v>
      </c>
      <c r="L19063">
        <v>6458917</v>
      </c>
      <c r="M19063">
        <v>1753503</v>
      </c>
      <c r="N19063">
        <v>-2081352</v>
      </c>
      <c r="O19063">
        <v>1645221</v>
      </c>
      <c r="P19063">
        <v>7273158</v>
      </c>
      <c r="Q19063">
        <v>2752296</v>
      </c>
      <c r="R19063">
        <v>1130401</v>
      </c>
      <c r="S19063">
        <v>1397406</v>
      </c>
      <c r="T19063">
        <v>2630248</v>
      </c>
      <c r="U19063">
        <v>-2185157</v>
      </c>
      <c r="V19063">
        <v>1808423</v>
      </c>
      <c r="W19063">
        <v>2954785</v>
      </c>
      <c r="X19063">
        <v>374694</v>
      </c>
      <c r="Y19063">
        <v>3271277</v>
      </c>
      <c r="Z19063">
        <v>3169847</v>
      </c>
      <c r="AA19063">
        <v>1312588</v>
      </c>
      <c r="AB19063">
        <v>4290693</v>
      </c>
      <c r="AC19063">
        <v>-1638071</v>
      </c>
      <c r="AD19063">
        <v>1091296</v>
      </c>
      <c r="AE19063">
        <v>3243946</v>
      </c>
      <c r="AF19063">
        <v>2897336</v>
      </c>
      <c r="AG19063">
        <v>-154807</v>
      </c>
      <c r="AH19063">
        <v>-1650027</v>
      </c>
      <c r="AI19063">
        <v>4415895</v>
      </c>
      <c r="AJ19063">
        <v>4373006</v>
      </c>
      <c r="AK19063">
        <v>5853179</v>
      </c>
      <c r="AL19063">
        <v>3709412</v>
      </c>
      <c r="AM19063">
        <v>3673824</v>
      </c>
      <c r="AN19063">
        <v>4086147</v>
      </c>
      <c r="AO19063">
        <v>-2887369</v>
      </c>
      <c r="AP19063">
        <v>2245818</v>
      </c>
      <c r="AQ19063">
        <v>159639</v>
      </c>
      <c r="AR19063">
        <v>1124345</v>
      </c>
      <c r="AS19063">
        <v>-9505751</v>
      </c>
      <c r="AT19063">
        <v>-1924962</v>
      </c>
      <c r="AU19063">
        <v>-2887369</v>
      </c>
      <c r="AV19063">
        <v>2558837</v>
      </c>
      <c r="AW19063">
        <v>3514072</v>
      </c>
      <c r="AX19063">
        <v>4230429</v>
      </c>
      <c r="AY19063">
        <v>-4084244</v>
      </c>
      <c r="AZ19063">
        <v>-105435</v>
      </c>
      <c r="BA19063">
        <v>-2661024</v>
      </c>
      <c r="BB19063">
        <v>2552921</v>
      </c>
      <c r="BC19063">
        <v>1326081</v>
      </c>
      <c r="BD19063">
        <v>-1018212</v>
      </c>
      <c r="BE19063">
        <v>1567543</v>
      </c>
      <c r="BF19063">
        <v>3174313</v>
      </c>
      <c r="BG19063">
        <v>1251864</v>
      </c>
      <c r="BH19063">
        <v>232353</v>
      </c>
      <c r="BI19063">
        <v>18342</v>
      </c>
      <c r="BJ19063">
        <v>-784267</v>
      </c>
      <c r="BK19063">
        <v>1341093</v>
      </c>
      <c r="BL19063">
        <v>-2887369</v>
      </c>
    </row>
    <row r="19064" spans="1:64" x14ac:dyDescent="0.25">
      <c r="A19064" t="s">
        <v>19260</v>
      </c>
      <c r="B19064">
        <v>7281693</v>
      </c>
      <c r="C19064">
        <v>7098132</v>
      </c>
      <c r="D19064">
        <v>6822604</v>
      </c>
      <c r="E19064">
        <v>6186766</v>
      </c>
      <c r="F19064">
        <v>7013856</v>
      </c>
      <c r="G19064">
        <v>911455</v>
      </c>
      <c r="H19064">
        <v>837833</v>
      </c>
      <c r="I19064">
        <v>850367</v>
      </c>
      <c r="J19064">
        <v>8696863</v>
      </c>
      <c r="K19064">
        <v>9075701</v>
      </c>
      <c r="L19064">
        <v>7863069</v>
      </c>
      <c r="M19064">
        <v>8169654</v>
      </c>
      <c r="N19064">
        <v>8136727</v>
      </c>
      <c r="O19064">
        <v>8286443</v>
      </c>
      <c r="P19064">
        <v>7873179</v>
      </c>
      <c r="Q19064">
        <v>7347567</v>
      </c>
      <c r="R19064">
        <v>8322471</v>
      </c>
      <c r="S19064">
        <v>8322433</v>
      </c>
      <c r="T19064">
        <v>8099427</v>
      </c>
      <c r="U19064">
        <v>6928808</v>
      </c>
      <c r="V19064">
        <v>6302554</v>
      </c>
      <c r="W19064">
        <v>727449</v>
      </c>
      <c r="X19064">
        <v>6634234</v>
      </c>
      <c r="Y19064">
        <v>5812067</v>
      </c>
      <c r="Z19064">
        <v>6371537</v>
      </c>
      <c r="AA19064">
        <v>5208517</v>
      </c>
      <c r="AB19064">
        <v>4463683</v>
      </c>
      <c r="AC19064">
        <v>-3601534</v>
      </c>
      <c r="AD19064">
        <v>4396904</v>
      </c>
      <c r="AE19064">
        <v>5059336</v>
      </c>
      <c r="AF19064">
        <v>6023579</v>
      </c>
      <c r="AG19064">
        <v>4214996</v>
      </c>
      <c r="AH19064">
        <v>3277856</v>
      </c>
      <c r="AI19064">
        <v>6630017</v>
      </c>
      <c r="AJ19064">
        <v>619231</v>
      </c>
      <c r="AK19064">
        <v>6252739</v>
      </c>
      <c r="AL19064">
        <v>-1072481</v>
      </c>
      <c r="AM19064">
        <v>2363521</v>
      </c>
      <c r="AN19064">
        <v>2927082</v>
      </c>
      <c r="AO19064">
        <v>3459183</v>
      </c>
      <c r="AP19064">
        <v>5922063</v>
      </c>
      <c r="AQ19064">
        <v>3721632</v>
      </c>
      <c r="AR19064">
        <v>1347955</v>
      </c>
      <c r="AS19064">
        <v>3883874</v>
      </c>
      <c r="AT19064">
        <v>5131208</v>
      </c>
      <c r="AU19064">
        <v>3745271</v>
      </c>
      <c r="AV19064">
        <v>4975825</v>
      </c>
      <c r="AW19064">
        <v>546399</v>
      </c>
      <c r="AX19064">
        <v>6906865</v>
      </c>
      <c r="AY19064">
        <v>7092257</v>
      </c>
      <c r="AZ19064">
        <v>7189253</v>
      </c>
      <c r="BA19064">
        <v>7444975</v>
      </c>
      <c r="BB19064">
        <v>59081</v>
      </c>
      <c r="BC19064">
        <v>7669504</v>
      </c>
      <c r="BD19064">
        <v>7619355</v>
      </c>
      <c r="BE19064">
        <v>794892</v>
      </c>
      <c r="BF19064">
        <v>409061</v>
      </c>
      <c r="BG19064">
        <v>2166761</v>
      </c>
      <c r="BH19064">
        <v>6336871</v>
      </c>
      <c r="BI19064">
        <v>5398876</v>
      </c>
      <c r="BJ19064">
        <v>5823754</v>
      </c>
      <c r="BK19064">
        <v>5520839</v>
      </c>
      <c r="BL19064">
        <v>4385595</v>
      </c>
    </row>
    <row r="19065" spans="1:64" x14ac:dyDescent="0.25">
      <c r="A19065" t="s">
        <v>19261</v>
      </c>
      <c r="B19065">
        <v>-2887369</v>
      </c>
      <c r="C19065">
        <v>-2887369</v>
      </c>
      <c r="D19065">
        <v>-2887369</v>
      </c>
      <c r="E19065">
        <v>-2887369</v>
      </c>
      <c r="F19065">
        <v>-2887369</v>
      </c>
      <c r="G19065">
        <v>-2887369</v>
      </c>
      <c r="H19065">
        <v>-2887369</v>
      </c>
      <c r="I19065">
        <v>-2887369</v>
      </c>
      <c r="J19065">
        <v>-2887369</v>
      </c>
      <c r="K19065">
        <v>-2887369</v>
      </c>
      <c r="L19065">
        <v>-2887369</v>
      </c>
      <c r="M19065">
        <v>-2887369</v>
      </c>
      <c r="N19065">
        <v>-2887369</v>
      </c>
      <c r="O19065">
        <v>-2887369</v>
      </c>
      <c r="P19065">
        <v>-2887369</v>
      </c>
      <c r="Q19065">
        <v>-2887369</v>
      </c>
      <c r="R19065">
        <v>-2887369</v>
      </c>
      <c r="S19065">
        <v>-2887369</v>
      </c>
      <c r="T19065">
        <v>-2887369</v>
      </c>
      <c r="U19065">
        <v>-2887369</v>
      </c>
      <c r="V19065">
        <v>-2887369</v>
      </c>
      <c r="W19065">
        <v>-2887369</v>
      </c>
      <c r="X19065">
        <v>-2887369</v>
      </c>
      <c r="Y19065">
        <v>-2887369</v>
      </c>
      <c r="Z19065">
        <v>-2887369</v>
      </c>
      <c r="AA19065">
        <v>-2887369</v>
      </c>
      <c r="AB19065">
        <v>-2887369</v>
      </c>
      <c r="AC19065">
        <v>-2887369</v>
      </c>
      <c r="AD19065">
        <v>-2887369</v>
      </c>
      <c r="AE19065">
        <v>-2887369</v>
      </c>
      <c r="AF19065">
        <v>-2887369</v>
      </c>
      <c r="AG19065">
        <v>-2887369</v>
      </c>
      <c r="AH19065">
        <v>-2887369</v>
      </c>
      <c r="AI19065">
        <v>-2887369</v>
      </c>
      <c r="AJ19065">
        <v>-2887369</v>
      </c>
      <c r="AK19065">
        <v>-2887369</v>
      </c>
      <c r="AL19065">
        <v>-2887369</v>
      </c>
      <c r="AM19065">
        <v>-2887369</v>
      </c>
      <c r="AN19065">
        <v>887276</v>
      </c>
      <c r="AO19065">
        <v>4535842</v>
      </c>
      <c r="AP19065">
        <v>-6890809</v>
      </c>
      <c r="AQ19065">
        <v>2891987</v>
      </c>
      <c r="AR19065">
        <v>1195904</v>
      </c>
      <c r="AS19065">
        <v>-2887369</v>
      </c>
      <c r="AT19065">
        <v>-2887369</v>
      </c>
      <c r="AU19065">
        <v>-2887369</v>
      </c>
      <c r="AV19065">
        <v>-2887369</v>
      </c>
      <c r="AW19065">
        <v>-2887369</v>
      </c>
      <c r="AX19065">
        <v>-2887369</v>
      </c>
      <c r="AY19065">
        <v>-2887369</v>
      </c>
      <c r="AZ19065">
        <v>-2887369</v>
      </c>
      <c r="BA19065">
        <v>3916103</v>
      </c>
      <c r="BB19065">
        <v>-2887369</v>
      </c>
      <c r="BC19065">
        <v>-1810052</v>
      </c>
      <c r="BD19065">
        <v>-2887369</v>
      </c>
      <c r="BE19065">
        <v>-2887369</v>
      </c>
      <c r="BF19065">
        <v>-2887369</v>
      </c>
      <c r="BG19065">
        <v>-2887369</v>
      </c>
      <c r="BH19065">
        <v>-2887369</v>
      </c>
      <c r="BI19065">
        <v>9330585</v>
      </c>
      <c r="BJ19065">
        <v>-2887369</v>
      </c>
      <c r="BK19065">
        <v>-2887369</v>
      </c>
      <c r="BL19065">
        <v>-2887369</v>
      </c>
    </row>
    <row r="19066" spans="1:64" x14ac:dyDescent="0.25">
      <c r="A19066" t="s">
        <v>19262</v>
      </c>
      <c r="B19066">
        <v>-2887369</v>
      </c>
      <c r="C19066">
        <v>-2887369</v>
      </c>
      <c r="D19066">
        <v>-2887369</v>
      </c>
      <c r="E19066">
        <v>-2887369</v>
      </c>
      <c r="F19066">
        <v>-2887369</v>
      </c>
      <c r="G19066">
        <v>-2887369</v>
      </c>
      <c r="H19066">
        <v>-2887369</v>
      </c>
      <c r="I19066">
        <v>-2887369</v>
      </c>
      <c r="J19066">
        <v>-2887369</v>
      </c>
      <c r="K19066">
        <v>-2887369</v>
      </c>
      <c r="L19066">
        <v>-2887369</v>
      </c>
      <c r="M19066">
        <v>-2887369</v>
      </c>
      <c r="N19066">
        <v>-2887369</v>
      </c>
      <c r="O19066">
        <v>-2887369</v>
      </c>
      <c r="P19066">
        <v>-2887369</v>
      </c>
      <c r="Q19066">
        <v>-2887369</v>
      </c>
      <c r="R19066">
        <v>-2887369</v>
      </c>
      <c r="S19066">
        <v>-2887369</v>
      </c>
      <c r="T19066">
        <v>-2887369</v>
      </c>
      <c r="U19066">
        <v>-2887369</v>
      </c>
      <c r="V19066">
        <v>-2887369</v>
      </c>
      <c r="W19066">
        <v>-2887369</v>
      </c>
      <c r="X19066">
        <v>-2887369</v>
      </c>
      <c r="Y19066">
        <v>-2887369</v>
      </c>
      <c r="Z19066">
        <v>-2887369</v>
      </c>
      <c r="AA19066">
        <v>-2887369</v>
      </c>
      <c r="AB19066">
        <v>-2887369</v>
      </c>
      <c r="AC19066">
        <v>-2887369</v>
      </c>
      <c r="AD19066">
        <v>-2887369</v>
      </c>
      <c r="AE19066">
        <v>-2887369</v>
      </c>
      <c r="AF19066">
        <v>-2887369</v>
      </c>
      <c r="AG19066">
        <v>-2887369</v>
      </c>
      <c r="AH19066">
        <v>-2887369</v>
      </c>
      <c r="AI19066">
        <v>-2887369</v>
      </c>
      <c r="AJ19066">
        <v>-2887369</v>
      </c>
      <c r="AK19066">
        <v>-2887369</v>
      </c>
      <c r="AL19066">
        <v>-2887369</v>
      </c>
      <c r="AM19066">
        <v>-2887369</v>
      </c>
      <c r="AN19066">
        <v>1897735</v>
      </c>
      <c r="AO19066">
        <v>463313</v>
      </c>
      <c r="AP19066">
        <v>-2887369</v>
      </c>
      <c r="AQ19066">
        <v>3455303</v>
      </c>
      <c r="AR19066">
        <v>3079353</v>
      </c>
      <c r="AS19066">
        <v>-2887369</v>
      </c>
      <c r="AT19066">
        <v>-2887369</v>
      </c>
      <c r="AU19066">
        <v>-2887369</v>
      </c>
      <c r="AV19066">
        <v>-2887369</v>
      </c>
      <c r="AW19066">
        <v>-2471445</v>
      </c>
      <c r="AX19066">
        <v>-2887369</v>
      </c>
      <c r="AY19066">
        <v>-2887369</v>
      </c>
      <c r="AZ19066">
        <v>-2887369</v>
      </c>
      <c r="BA19066">
        <v>-5580448</v>
      </c>
      <c r="BB19066">
        <v>-2887369</v>
      </c>
      <c r="BC19066">
        <v>-1688202</v>
      </c>
      <c r="BD19066">
        <v>-2887369</v>
      </c>
      <c r="BE19066">
        <v>-2887369</v>
      </c>
      <c r="BF19066">
        <v>-2887369</v>
      </c>
      <c r="BG19066">
        <v>-2887369</v>
      </c>
      <c r="BH19066">
        <v>-2887369</v>
      </c>
      <c r="BI19066">
        <v>1278339</v>
      </c>
      <c r="BJ19066">
        <v>-2887369</v>
      </c>
      <c r="BK19066">
        <v>-2887369</v>
      </c>
      <c r="BL19066">
        <v>-2887369</v>
      </c>
    </row>
    <row r="19067" spans="1:64" x14ac:dyDescent="0.25">
      <c r="A19067" t="s">
        <v>19263</v>
      </c>
      <c r="B19067">
        <v>1499446</v>
      </c>
      <c r="C19067">
        <v>-2887369</v>
      </c>
      <c r="D19067">
        <v>-2887369</v>
      </c>
      <c r="E19067">
        <v>1282115</v>
      </c>
      <c r="F19067">
        <v>1340842</v>
      </c>
      <c r="G19067">
        <v>5965399</v>
      </c>
      <c r="H19067">
        <v>1376029</v>
      </c>
      <c r="I19067">
        <v>5840488</v>
      </c>
      <c r="J19067">
        <v>7386488</v>
      </c>
      <c r="K19067">
        <v>2113018</v>
      </c>
      <c r="L19067">
        <v>-9220519</v>
      </c>
      <c r="M19067">
        <v>-14118</v>
      </c>
      <c r="N19067">
        <v>-2669754</v>
      </c>
      <c r="O19067">
        <v>2156736</v>
      </c>
      <c r="P19067">
        <v>1265607</v>
      </c>
      <c r="Q19067">
        <v>4800044</v>
      </c>
      <c r="R19067">
        <v>-5449396</v>
      </c>
      <c r="S19067">
        <v>2022163</v>
      </c>
      <c r="T19067">
        <v>1025848</v>
      </c>
      <c r="U19067">
        <v>1212679</v>
      </c>
      <c r="V19067">
        <v>-3119078</v>
      </c>
      <c r="W19067">
        <v>3536206</v>
      </c>
      <c r="X19067">
        <v>3913192</v>
      </c>
      <c r="Y19067">
        <v>3090364</v>
      </c>
      <c r="Z19067">
        <v>5609363</v>
      </c>
      <c r="AA19067">
        <v>7365705</v>
      </c>
      <c r="AB19067">
        <v>1000558</v>
      </c>
      <c r="AC19067">
        <v>1414452</v>
      </c>
      <c r="AD19067">
        <v>1680605</v>
      </c>
      <c r="AE19067">
        <v>1296173</v>
      </c>
      <c r="AF19067">
        <v>-1047153</v>
      </c>
      <c r="AG19067">
        <v>1637593</v>
      </c>
      <c r="AH19067">
        <v>193609</v>
      </c>
      <c r="AI19067">
        <v>2110405</v>
      </c>
      <c r="AJ19067">
        <v>5451073</v>
      </c>
      <c r="AK19067">
        <v>3612482</v>
      </c>
      <c r="AL19067">
        <v>-1516841</v>
      </c>
      <c r="AM19067">
        <v>5288066</v>
      </c>
      <c r="AN19067">
        <v>1331894</v>
      </c>
      <c r="AO19067">
        <v>186981</v>
      </c>
      <c r="AP19067">
        <v>1085013</v>
      </c>
      <c r="AQ19067">
        <v>1350499</v>
      </c>
      <c r="AR19067">
        <v>4549847</v>
      </c>
      <c r="AS19067">
        <v>-7388343</v>
      </c>
      <c r="AT19067">
        <v>-7472852</v>
      </c>
      <c r="AU19067">
        <v>-1203956</v>
      </c>
      <c r="AV19067">
        <v>-1820386</v>
      </c>
      <c r="AW19067">
        <v>-2887369</v>
      </c>
      <c r="AX19067">
        <v>-2887369</v>
      </c>
      <c r="AY19067">
        <v>-1340751</v>
      </c>
      <c r="AZ19067">
        <v>-1060645</v>
      </c>
      <c r="BA19067">
        <v>-1411731</v>
      </c>
      <c r="BB19067">
        <v>-4249028</v>
      </c>
      <c r="BC19067">
        <v>-4571285</v>
      </c>
      <c r="BD19067">
        <v>-1594344</v>
      </c>
      <c r="BE19067">
        <v>-1045447</v>
      </c>
      <c r="BF19067">
        <v>-2887369</v>
      </c>
      <c r="BG19067">
        <v>-1540467</v>
      </c>
      <c r="BH19067">
        <v>-947306</v>
      </c>
      <c r="BI19067">
        <v>-7103306</v>
      </c>
      <c r="BJ19067">
        <v>-2073297</v>
      </c>
      <c r="BK19067">
        <v>-1416728</v>
      </c>
      <c r="BL19067">
        <v>-7815299</v>
      </c>
    </row>
    <row r="19068" spans="1:64" x14ac:dyDescent="0.25">
      <c r="A19068" t="s">
        <v>19264</v>
      </c>
      <c r="B19068">
        <v>-2887369</v>
      </c>
      <c r="C19068">
        <v>-2887369</v>
      </c>
      <c r="D19068">
        <v>-2887369</v>
      </c>
      <c r="E19068">
        <v>-2887369</v>
      </c>
      <c r="F19068">
        <v>-2887369</v>
      </c>
      <c r="G19068">
        <v>-2887369</v>
      </c>
      <c r="H19068">
        <v>-2887369</v>
      </c>
      <c r="I19068">
        <v>-2887369</v>
      </c>
      <c r="J19068">
        <v>-2887369</v>
      </c>
      <c r="K19068">
        <v>-2887369</v>
      </c>
      <c r="L19068">
        <v>-1920668</v>
      </c>
      <c r="M19068">
        <v>-1461759</v>
      </c>
      <c r="N19068">
        <v>-2571379</v>
      </c>
      <c r="O19068">
        <v>-1565294</v>
      </c>
      <c r="P19068">
        <v>-2887369</v>
      </c>
      <c r="Q19068">
        <v>1621479</v>
      </c>
      <c r="R19068">
        <v>652841</v>
      </c>
      <c r="S19068">
        <v>-2887369</v>
      </c>
      <c r="T19068">
        <v>7396336</v>
      </c>
      <c r="U19068">
        <v>2265928</v>
      </c>
      <c r="V19068">
        <v>1572682</v>
      </c>
      <c r="W19068">
        <v>5079377</v>
      </c>
      <c r="X19068">
        <v>2070056</v>
      </c>
      <c r="Y19068">
        <v>-9586172</v>
      </c>
      <c r="Z19068">
        <v>-6617172</v>
      </c>
      <c r="AA19068">
        <v>-2887369</v>
      </c>
      <c r="AB19068">
        <v>-1438069</v>
      </c>
      <c r="AC19068">
        <v>-2887369</v>
      </c>
      <c r="AD19068">
        <v>-1658174</v>
      </c>
      <c r="AE19068">
        <v>1690716</v>
      </c>
      <c r="AF19068">
        <v>-2887369</v>
      </c>
      <c r="AG19068">
        <v>3000375</v>
      </c>
      <c r="AH19068">
        <v>1036958</v>
      </c>
      <c r="AI19068">
        <v>9237221</v>
      </c>
      <c r="AJ19068">
        <v>-2887369</v>
      </c>
      <c r="AK19068">
        <v>1551442</v>
      </c>
      <c r="AL19068">
        <v>-9300003</v>
      </c>
      <c r="AM19068">
        <v>-2887369</v>
      </c>
      <c r="AN19068">
        <v>2654854</v>
      </c>
      <c r="AO19068">
        <v>-1195016</v>
      </c>
      <c r="AP19068">
        <v>-5860302</v>
      </c>
      <c r="AQ19068">
        <v>1758157</v>
      </c>
      <c r="AR19068">
        <v>2313731</v>
      </c>
      <c r="AS19068">
        <v>1937935</v>
      </c>
      <c r="AT19068">
        <v>214603</v>
      </c>
      <c r="AU19068">
        <v>1546949</v>
      </c>
      <c r="AV19068">
        <v>4645413</v>
      </c>
      <c r="AW19068">
        <v>3226107</v>
      </c>
      <c r="AX19068">
        <v>-2887369</v>
      </c>
      <c r="AY19068">
        <v>-2887369</v>
      </c>
      <c r="AZ19068">
        <v>1046048</v>
      </c>
      <c r="BA19068">
        <v>-2887369</v>
      </c>
      <c r="BB19068">
        <v>-1076544</v>
      </c>
      <c r="BC19068">
        <v>-1858578</v>
      </c>
      <c r="BD19068">
        <v>-2887369</v>
      </c>
      <c r="BE19068">
        <v>1009282</v>
      </c>
      <c r="BF19068">
        <v>-2887369</v>
      </c>
      <c r="BG19068">
        <v>-2887369</v>
      </c>
      <c r="BH19068">
        <v>-2887369</v>
      </c>
      <c r="BI19068">
        <v>-2887369</v>
      </c>
      <c r="BJ19068">
        <v>-2887369</v>
      </c>
      <c r="BK19068">
        <v>-2887369</v>
      </c>
      <c r="BL19068">
        <v>-230961</v>
      </c>
    </row>
    <row r="19069" spans="1:64" x14ac:dyDescent="0.25">
      <c r="A19069" t="s">
        <v>19265</v>
      </c>
      <c r="B19069">
        <v>1226814</v>
      </c>
      <c r="C19069">
        <v>1173795</v>
      </c>
      <c r="D19069">
        <v>1319107</v>
      </c>
      <c r="E19069">
        <v>1685239</v>
      </c>
      <c r="F19069">
        <v>1490464</v>
      </c>
      <c r="G19069">
        <v>6384291</v>
      </c>
      <c r="H19069">
        <v>-5642826</v>
      </c>
      <c r="I19069">
        <v>7761307</v>
      </c>
      <c r="J19069">
        <v>309476</v>
      </c>
      <c r="K19069">
        <v>-2890219</v>
      </c>
      <c r="L19069">
        <v>-1275624</v>
      </c>
      <c r="M19069">
        <v>3982522</v>
      </c>
      <c r="N19069">
        <v>1554784</v>
      </c>
      <c r="O19069">
        <v>-1658554</v>
      </c>
      <c r="P19069">
        <v>-1050702</v>
      </c>
      <c r="Q19069">
        <v>1109404</v>
      </c>
      <c r="R19069">
        <v>9687034</v>
      </c>
      <c r="S19069">
        <v>1299832</v>
      </c>
      <c r="T19069">
        <v>2156079</v>
      </c>
      <c r="U19069">
        <v>2065971</v>
      </c>
      <c r="V19069">
        <v>3714126</v>
      </c>
      <c r="W19069">
        <v>1534858</v>
      </c>
      <c r="X19069">
        <v>2045396</v>
      </c>
      <c r="Y19069">
        <v>1541785</v>
      </c>
      <c r="Z19069">
        <v>-1971539</v>
      </c>
      <c r="AA19069">
        <v>-1243683</v>
      </c>
      <c r="AB19069">
        <v>-2200846</v>
      </c>
      <c r="AC19069">
        <v>-8513095</v>
      </c>
      <c r="AD19069">
        <v>7629008</v>
      </c>
      <c r="AE19069">
        <v>8102692</v>
      </c>
      <c r="AF19069">
        <v>9385186</v>
      </c>
      <c r="AG19069">
        <v>-1481587</v>
      </c>
      <c r="AH19069">
        <v>9072746</v>
      </c>
      <c r="AI19069">
        <v>3209063</v>
      </c>
      <c r="AJ19069">
        <v>1897697</v>
      </c>
      <c r="AK19069">
        <v>1480866</v>
      </c>
      <c r="AL19069">
        <v>9238655</v>
      </c>
      <c r="AM19069">
        <v>-2887369</v>
      </c>
      <c r="AN19069">
        <v>2578213</v>
      </c>
      <c r="AO19069">
        <v>-8049965</v>
      </c>
      <c r="AP19069">
        <v>-1362619</v>
      </c>
      <c r="AQ19069">
        <v>2148463</v>
      </c>
      <c r="AR19069">
        <v>-2477765</v>
      </c>
      <c r="AS19069">
        <v>-9685457</v>
      </c>
      <c r="AT19069">
        <v>-5611989</v>
      </c>
      <c r="AU19069">
        <v>-7019695</v>
      </c>
      <c r="AV19069">
        <v>-9673792</v>
      </c>
      <c r="AW19069">
        <v>1916545</v>
      </c>
      <c r="AX19069">
        <v>9138347</v>
      </c>
      <c r="AY19069">
        <v>1571461</v>
      </c>
      <c r="AZ19069">
        <v>-2887369</v>
      </c>
      <c r="BA19069">
        <v>2084171</v>
      </c>
      <c r="BB19069">
        <v>-2887369</v>
      </c>
      <c r="BC19069">
        <v>-9736052</v>
      </c>
      <c r="BD19069">
        <v>9828991</v>
      </c>
      <c r="BE19069">
        <v>2048849</v>
      </c>
      <c r="BF19069">
        <v>-2887369</v>
      </c>
      <c r="BG19069">
        <v>-2887369</v>
      </c>
      <c r="BH19069">
        <v>-2887369</v>
      </c>
      <c r="BI19069">
        <v>-3964683</v>
      </c>
      <c r="BJ19069">
        <v>1402967</v>
      </c>
      <c r="BK19069">
        <v>-2887369</v>
      </c>
      <c r="BL19069">
        <v>1233404</v>
      </c>
    </row>
    <row r="19070" spans="1:64" x14ac:dyDescent="0.25">
      <c r="A19070" t="s">
        <v>19266</v>
      </c>
      <c r="B19070">
        <v>8132531</v>
      </c>
      <c r="C19070">
        <v>-2887369</v>
      </c>
      <c r="D19070">
        <v>-2067588</v>
      </c>
      <c r="E19070">
        <v>6127645</v>
      </c>
      <c r="F19070">
        <v>1306745</v>
      </c>
      <c r="G19070">
        <v>-2133795</v>
      </c>
      <c r="H19070">
        <v>-2412021</v>
      </c>
      <c r="I19070">
        <v>-7152898</v>
      </c>
      <c r="J19070">
        <v>850521</v>
      </c>
      <c r="K19070">
        <v>2885497</v>
      </c>
      <c r="L19070">
        <v>7984302</v>
      </c>
      <c r="M19070">
        <v>1325995</v>
      </c>
      <c r="N19070">
        <v>528635</v>
      </c>
      <c r="O19070">
        <v>-1104304</v>
      </c>
      <c r="P19070">
        <v>8980507</v>
      </c>
      <c r="Q19070">
        <v>-8206319</v>
      </c>
      <c r="R19070">
        <v>4023413</v>
      </c>
      <c r="S19070">
        <v>-2887369</v>
      </c>
      <c r="T19070">
        <v>1863417</v>
      </c>
      <c r="U19070">
        <v>-1871285</v>
      </c>
      <c r="V19070">
        <v>-2887369</v>
      </c>
      <c r="W19070">
        <v>204933</v>
      </c>
      <c r="X19070">
        <v>2448927</v>
      </c>
      <c r="Y19070">
        <v>5132559</v>
      </c>
      <c r="Z19070">
        <v>7790558</v>
      </c>
      <c r="AA19070">
        <v>1101287</v>
      </c>
      <c r="AB19070">
        <v>7974092</v>
      </c>
      <c r="AC19070">
        <v>-400671</v>
      </c>
      <c r="AD19070">
        <v>-6699039</v>
      </c>
      <c r="AE19070">
        <v>3364322</v>
      </c>
      <c r="AF19070">
        <v>-1591027</v>
      </c>
      <c r="AG19070">
        <v>2797991</v>
      </c>
      <c r="AH19070">
        <v>343025</v>
      </c>
      <c r="AI19070">
        <v>4052484</v>
      </c>
      <c r="AJ19070">
        <v>2102567</v>
      </c>
      <c r="AK19070">
        <v>1210362</v>
      </c>
      <c r="AL19070">
        <v>250331</v>
      </c>
      <c r="AM19070">
        <v>7730256</v>
      </c>
      <c r="AN19070">
        <v>-2887369</v>
      </c>
      <c r="AO19070">
        <v>-168012</v>
      </c>
      <c r="AP19070">
        <v>-1551122</v>
      </c>
      <c r="AQ19070">
        <v>1457262</v>
      </c>
      <c r="AR19070">
        <v>2550302</v>
      </c>
      <c r="AS19070">
        <v>2205214</v>
      </c>
      <c r="AT19070">
        <v>2155471</v>
      </c>
      <c r="AU19070">
        <v>1624748</v>
      </c>
      <c r="AV19070">
        <v>2725285</v>
      </c>
      <c r="AW19070">
        <v>4681254</v>
      </c>
      <c r="AX19070">
        <v>-2887369</v>
      </c>
      <c r="AY19070">
        <v>-176333</v>
      </c>
      <c r="AZ19070">
        <v>1685488</v>
      </c>
      <c r="BA19070">
        <v>-2887369</v>
      </c>
      <c r="BB19070">
        <v>-2887369</v>
      </c>
      <c r="BC19070">
        <v>6902601</v>
      </c>
      <c r="BD19070">
        <v>-1439578</v>
      </c>
      <c r="BE19070">
        <v>-2887369</v>
      </c>
      <c r="BF19070">
        <v>-2887369</v>
      </c>
      <c r="BG19070">
        <v>6085161</v>
      </c>
      <c r="BH19070">
        <v>-2887369</v>
      </c>
      <c r="BI19070">
        <v>-3615641</v>
      </c>
      <c r="BJ19070">
        <v>7973775</v>
      </c>
      <c r="BK19070">
        <v>-2887369</v>
      </c>
      <c r="BL19070">
        <v>-2887369</v>
      </c>
    </row>
    <row r="19071" spans="1:64" x14ac:dyDescent="0.25">
      <c r="A19071" t="s">
        <v>19267</v>
      </c>
      <c r="B19071">
        <v>1691061</v>
      </c>
      <c r="C19071">
        <v>2200344</v>
      </c>
      <c r="D19071">
        <v>1841084</v>
      </c>
      <c r="E19071">
        <v>-5745761</v>
      </c>
      <c r="F19071">
        <v>3694683</v>
      </c>
      <c r="G19071">
        <v>1960369</v>
      </c>
      <c r="H19071">
        <v>1566033</v>
      </c>
      <c r="I19071">
        <v>-1489029</v>
      </c>
      <c r="J19071">
        <v>-8437149</v>
      </c>
      <c r="K19071">
        <v>1522725</v>
      </c>
      <c r="L19071">
        <v>8178147</v>
      </c>
      <c r="M19071">
        <v>5058125</v>
      </c>
      <c r="N19071">
        <v>-6255169</v>
      </c>
      <c r="O19071">
        <v>-200095</v>
      </c>
      <c r="P19071">
        <v>6737824</v>
      </c>
      <c r="Q19071">
        <v>-1836681</v>
      </c>
      <c r="R19071">
        <v>-1542435</v>
      </c>
      <c r="S19071">
        <v>-132533</v>
      </c>
      <c r="T19071">
        <v>1773984</v>
      </c>
      <c r="U19071">
        <v>-7993667</v>
      </c>
      <c r="V19071">
        <v>-5447066</v>
      </c>
      <c r="W19071">
        <v>-1994231</v>
      </c>
      <c r="X19071">
        <v>1009972</v>
      </c>
      <c r="Y19071">
        <v>1505949</v>
      </c>
      <c r="Z19071">
        <v>2272558</v>
      </c>
      <c r="AA19071">
        <v>-1048511</v>
      </c>
      <c r="AB19071">
        <v>5879517</v>
      </c>
      <c r="AC19071">
        <v>-2221704</v>
      </c>
      <c r="AD19071">
        <v>4115215</v>
      </c>
      <c r="AE19071">
        <v>-1180164</v>
      </c>
      <c r="AF19071">
        <v>-6978006</v>
      </c>
      <c r="AG19071">
        <v>-9394814</v>
      </c>
      <c r="AH19071">
        <v>1299969</v>
      </c>
      <c r="AI19071">
        <v>1128598</v>
      </c>
      <c r="AJ19071">
        <v>-3686261</v>
      </c>
      <c r="AK19071">
        <v>-1420151</v>
      </c>
      <c r="AL19071">
        <v>-2887369</v>
      </c>
      <c r="AM19071">
        <v>-2887369</v>
      </c>
      <c r="AN19071">
        <v>-1484562</v>
      </c>
      <c r="AO19071">
        <v>-1028658</v>
      </c>
      <c r="AP19071">
        <v>-3944661</v>
      </c>
      <c r="AQ19071">
        <v>-5920742</v>
      </c>
      <c r="AR19071">
        <v>-2887369</v>
      </c>
      <c r="AS19071">
        <v>1409795</v>
      </c>
      <c r="AT19071">
        <v>1771875</v>
      </c>
      <c r="AU19071">
        <v>641152</v>
      </c>
      <c r="AV19071">
        <v>2755207</v>
      </c>
      <c r="AW19071">
        <v>3463664</v>
      </c>
      <c r="AX19071">
        <v>-9708414</v>
      </c>
      <c r="AY19071">
        <v>1384849</v>
      </c>
      <c r="AZ19071">
        <v>-2181377</v>
      </c>
      <c r="BA19071">
        <v>1500567</v>
      </c>
      <c r="BB19071">
        <v>-1581094</v>
      </c>
      <c r="BC19071">
        <v>-2379187</v>
      </c>
      <c r="BD19071">
        <v>-1093307</v>
      </c>
      <c r="BE19071">
        <v>-993688</v>
      </c>
      <c r="BF19071">
        <v>-2067694</v>
      </c>
      <c r="BG19071">
        <v>-2887369</v>
      </c>
      <c r="BH19071">
        <v>-1556688</v>
      </c>
      <c r="BI19071">
        <v>-2887369</v>
      </c>
      <c r="BJ19071">
        <v>-2887369</v>
      </c>
      <c r="BK19071">
        <v>-1251823</v>
      </c>
      <c r="BL19071">
        <v>-2887369</v>
      </c>
    </row>
    <row r="19072" spans="1:64" x14ac:dyDescent="0.25">
      <c r="A19072" t="s">
        <v>19268</v>
      </c>
      <c r="B19072">
        <v>-2887369</v>
      </c>
      <c r="C19072">
        <v>-2887369</v>
      </c>
      <c r="D19072">
        <v>-2887369</v>
      </c>
      <c r="E19072">
        <v>-2887369</v>
      </c>
      <c r="F19072">
        <v>-2887369</v>
      </c>
      <c r="G19072">
        <v>-2887369</v>
      </c>
      <c r="H19072">
        <v>-2887369</v>
      </c>
      <c r="I19072">
        <v>-2887369</v>
      </c>
      <c r="J19072">
        <v>-2887369</v>
      </c>
      <c r="K19072">
        <v>-2887369</v>
      </c>
      <c r="L19072">
        <v>-2887369</v>
      </c>
      <c r="M19072">
        <v>-2887369</v>
      </c>
      <c r="N19072">
        <v>-2887369</v>
      </c>
      <c r="O19072">
        <v>-2887369</v>
      </c>
      <c r="P19072">
        <v>-2887369</v>
      </c>
      <c r="Q19072">
        <v>-2887369</v>
      </c>
      <c r="R19072">
        <v>-2887369</v>
      </c>
      <c r="S19072">
        <v>-2887369</v>
      </c>
      <c r="T19072">
        <v>-2887369</v>
      </c>
      <c r="U19072">
        <v>-2887369</v>
      </c>
      <c r="V19072">
        <v>-2887369</v>
      </c>
      <c r="W19072">
        <v>-2887369</v>
      </c>
      <c r="X19072">
        <v>-2887369</v>
      </c>
      <c r="Y19072">
        <v>-2887369</v>
      </c>
      <c r="Z19072">
        <v>-2887369</v>
      </c>
      <c r="AA19072">
        <v>-2887369</v>
      </c>
      <c r="AB19072">
        <v>-2887369</v>
      </c>
      <c r="AC19072">
        <v>-2887369</v>
      </c>
      <c r="AD19072">
        <v>-2887369</v>
      </c>
      <c r="AE19072">
        <v>-2887369</v>
      </c>
      <c r="AF19072">
        <v>-2887369</v>
      </c>
      <c r="AG19072">
        <v>-2887369</v>
      </c>
      <c r="AH19072">
        <v>-2887369</v>
      </c>
      <c r="AI19072">
        <v>-2887369</v>
      </c>
      <c r="AJ19072">
        <v>-2887369</v>
      </c>
      <c r="AK19072">
        <v>-2887369</v>
      </c>
      <c r="AL19072">
        <v>-2887369</v>
      </c>
      <c r="AM19072">
        <v>-2887369</v>
      </c>
      <c r="AN19072">
        <v>4099635</v>
      </c>
      <c r="AO19072">
        <v>-2887369</v>
      </c>
      <c r="AP19072">
        <v>-2887369</v>
      </c>
      <c r="AQ19072">
        <v>1526382</v>
      </c>
      <c r="AR19072">
        <v>2405488</v>
      </c>
      <c r="AS19072">
        <v>-2887369</v>
      </c>
      <c r="AT19072">
        <v>-2887369</v>
      </c>
      <c r="AU19072">
        <v>-2887369</v>
      </c>
      <c r="AV19072">
        <v>-2887369</v>
      </c>
      <c r="AW19072">
        <v>-9849202</v>
      </c>
      <c r="AX19072">
        <v>-2887369</v>
      </c>
      <c r="AY19072">
        <v>-2887369</v>
      </c>
      <c r="AZ19072">
        <v>-2887369</v>
      </c>
      <c r="BA19072">
        <v>-7504296</v>
      </c>
      <c r="BB19072">
        <v>-2887369</v>
      </c>
      <c r="BC19072">
        <v>-2887369</v>
      </c>
      <c r="BD19072">
        <v>-1995168</v>
      </c>
      <c r="BE19072">
        <v>-2887369</v>
      </c>
      <c r="BF19072">
        <v>-2887369</v>
      </c>
      <c r="BG19072">
        <v>-2887369</v>
      </c>
      <c r="BH19072">
        <v>-2887369</v>
      </c>
      <c r="BI19072">
        <v>2987976</v>
      </c>
      <c r="BJ19072">
        <v>-2887369</v>
      </c>
      <c r="BK19072">
        <v>-2887369</v>
      </c>
      <c r="BL19072">
        <v>-2887369</v>
      </c>
    </row>
    <row r="19073" spans="1:64" x14ac:dyDescent="0.25">
      <c r="A19073" t="s">
        <v>19269</v>
      </c>
      <c r="B19073">
        <v>5529065</v>
      </c>
      <c r="C19073">
        <v>5454745</v>
      </c>
      <c r="D19073">
        <v>5853654</v>
      </c>
      <c r="E19073">
        <v>5314506</v>
      </c>
      <c r="F19073">
        <v>5974075</v>
      </c>
      <c r="G19073">
        <v>418016</v>
      </c>
      <c r="H19073">
        <v>49845</v>
      </c>
      <c r="I19073">
        <v>4453207</v>
      </c>
      <c r="J19073">
        <v>5164584</v>
      </c>
      <c r="K19073">
        <v>4187423</v>
      </c>
      <c r="L19073">
        <v>3975048</v>
      </c>
      <c r="M19073">
        <v>4181496</v>
      </c>
      <c r="N19073">
        <v>367158</v>
      </c>
      <c r="O19073">
        <v>4063646</v>
      </c>
      <c r="P19073">
        <v>3617249</v>
      </c>
      <c r="Q19073">
        <v>3457389</v>
      </c>
      <c r="R19073">
        <v>404761</v>
      </c>
      <c r="S19073">
        <v>4185287</v>
      </c>
      <c r="T19073">
        <v>3373619</v>
      </c>
      <c r="U19073">
        <v>3170879</v>
      </c>
      <c r="V19073">
        <v>3873832</v>
      </c>
      <c r="W19073">
        <v>3640088</v>
      </c>
      <c r="X19073">
        <v>5840699</v>
      </c>
      <c r="Y19073">
        <v>3011251</v>
      </c>
      <c r="Z19073">
        <v>2917351</v>
      </c>
      <c r="AA19073">
        <v>4770915</v>
      </c>
      <c r="AB19073">
        <v>3093938</v>
      </c>
      <c r="AC19073">
        <v>2652962</v>
      </c>
      <c r="AD19073">
        <v>2273188</v>
      </c>
      <c r="AE19073">
        <v>3325547</v>
      </c>
      <c r="AF19073">
        <v>3598286</v>
      </c>
      <c r="AG19073">
        <v>891126</v>
      </c>
      <c r="AH19073">
        <v>2361004</v>
      </c>
      <c r="AI19073">
        <v>-12868</v>
      </c>
      <c r="AJ19073">
        <v>8731426</v>
      </c>
      <c r="AK19073">
        <v>3806879</v>
      </c>
      <c r="AL19073">
        <v>3263358</v>
      </c>
      <c r="AM19073">
        <v>2268266</v>
      </c>
      <c r="AN19073">
        <v>301926</v>
      </c>
      <c r="AO19073">
        <v>7372685</v>
      </c>
      <c r="AP19073">
        <v>4297582</v>
      </c>
      <c r="AQ19073">
        <v>1648419</v>
      </c>
      <c r="AR19073">
        <v>1553978</v>
      </c>
      <c r="AS19073">
        <v>1567034</v>
      </c>
      <c r="AT19073">
        <v>2225245</v>
      </c>
      <c r="AU19073">
        <v>1982954</v>
      </c>
      <c r="AV19073">
        <v>3788671</v>
      </c>
      <c r="AW19073">
        <v>4371805</v>
      </c>
      <c r="AX19073">
        <v>432996</v>
      </c>
      <c r="AY19073">
        <v>536632</v>
      </c>
      <c r="AZ19073">
        <v>5318109</v>
      </c>
      <c r="BA19073">
        <v>6306059</v>
      </c>
      <c r="BB19073">
        <v>4367562</v>
      </c>
      <c r="BC19073">
        <v>4658215</v>
      </c>
      <c r="BD19073">
        <v>6182509</v>
      </c>
      <c r="BE19073">
        <v>5918755</v>
      </c>
      <c r="BF19073">
        <v>410714</v>
      </c>
      <c r="BG19073">
        <v>-8052791</v>
      </c>
      <c r="BH19073">
        <v>3922385</v>
      </c>
      <c r="BI19073">
        <v>3679627</v>
      </c>
      <c r="BJ19073">
        <v>2728797</v>
      </c>
      <c r="BK19073">
        <v>3620554</v>
      </c>
      <c r="BL19073">
        <v>4220113</v>
      </c>
    </row>
    <row r="19074" spans="1:64" x14ac:dyDescent="0.25">
      <c r="A19074" t="s">
        <v>19270</v>
      </c>
      <c r="B19074">
        <v>-7206295</v>
      </c>
      <c r="C19074">
        <v>-2887369</v>
      </c>
      <c r="D19074">
        <v>1587947</v>
      </c>
      <c r="E19074">
        <v>-6650792</v>
      </c>
      <c r="F19074">
        <v>-1032321</v>
      </c>
      <c r="G19074">
        <v>3918002</v>
      </c>
      <c r="H19074">
        <v>471662</v>
      </c>
      <c r="I19074">
        <v>387691</v>
      </c>
      <c r="J19074">
        <v>4024235</v>
      </c>
      <c r="K19074">
        <v>3979353</v>
      </c>
      <c r="L19074">
        <v>4833933</v>
      </c>
      <c r="M19074">
        <v>3952678</v>
      </c>
      <c r="N19074">
        <v>396591</v>
      </c>
      <c r="O19074">
        <v>2751904</v>
      </c>
      <c r="P19074">
        <v>4625953</v>
      </c>
      <c r="Q19074">
        <v>450623</v>
      </c>
      <c r="R19074">
        <v>4170122</v>
      </c>
      <c r="S19074">
        <v>4168205</v>
      </c>
      <c r="T19074">
        <v>4291769</v>
      </c>
      <c r="U19074">
        <v>4668394</v>
      </c>
      <c r="V19074">
        <v>4665118</v>
      </c>
      <c r="W19074">
        <v>400453</v>
      </c>
      <c r="X19074">
        <v>4119962</v>
      </c>
      <c r="Y19074">
        <v>4024962</v>
      </c>
      <c r="Z19074">
        <v>4784692</v>
      </c>
      <c r="AA19074">
        <v>4411562</v>
      </c>
      <c r="AB19074">
        <v>4275005</v>
      </c>
      <c r="AC19074">
        <v>6182055</v>
      </c>
      <c r="AD19074">
        <v>4871254</v>
      </c>
      <c r="AE19074">
        <v>3968247</v>
      </c>
      <c r="AF19074">
        <v>4229036</v>
      </c>
      <c r="AG19074">
        <v>4597348</v>
      </c>
      <c r="AH19074">
        <v>4619025</v>
      </c>
      <c r="AI19074">
        <v>3627217</v>
      </c>
      <c r="AJ19074">
        <v>4125377</v>
      </c>
      <c r="AK19074">
        <v>2083414</v>
      </c>
      <c r="AL19074">
        <v>-6322102</v>
      </c>
      <c r="AM19074">
        <v>-2887369</v>
      </c>
      <c r="AN19074">
        <v>3953233</v>
      </c>
      <c r="AO19074">
        <v>4569349</v>
      </c>
      <c r="AP19074">
        <v>3347386</v>
      </c>
      <c r="AQ19074">
        <v>2707501</v>
      </c>
      <c r="AR19074">
        <v>3792371</v>
      </c>
      <c r="AS19074">
        <v>913579</v>
      </c>
      <c r="AT19074">
        <v>1883576</v>
      </c>
      <c r="AU19074">
        <v>2023359</v>
      </c>
      <c r="AV19074">
        <v>3231306</v>
      </c>
      <c r="AW19074">
        <v>3119682</v>
      </c>
      <c r="AX19074">
        <v>1066656</v>
      </c>
      <c r="AY19074">
        <v>1225473</v>
      </c>
      <c r="AZ19074">
        <v>-3360907</v>
      </c>
      <c r="BA19074">
        <v>1640978</v>
      </c>
      <c r="BB19074">
        <v>3379382</v>
      </c>
      <c r="BC19074">
        <v>104985</v>
      </c>
      <c r="BD19074">
        <v>2259646</v>
      </c>
      <c r="BE19074">
        <v>1775302</v>
      </c>
      <c r="BF19074">
        <v>-2887369</v>
      </c>
      <c r="BG19074">
        <v>9545305</v>
      </c>
      <c r="BH19074">
        <v>8467991</v>
      </c>
      <c r="BI19074">
        <v>4042028</v>
      </c>
      <c r="BJ19074">
        <v>4510169</v>
      </c>
      <c r="BK19074">
        <v>2956195</v>
      </c>
      <c r="BL19074">
        <v>4586334</v>
      </c>
    </row>
    <row r="19075" spans="1:64" x14ac:dyDescent="0.25">
      <c r="A19075" t="s">
        <v>19271</v>
      </c>
      <c r="B19075">
        <v>-2887369</v>
      </c>
      <c r="C19075">
        <v>-2887369</v>
      </c>
      <c r="D19075">
        <v>-2887369</v>
      </c>
      <c r="E19075">
        <v>-2887369</v>
      </c>
      <c r="F19075">
        <v>-2887369</v>
      </c>
      <c r="G19075">
        <v>-2887369</v>
      </c>
      <c r="H19075">
        <v>-2887369</v>
      </c>
      <c r="I19075">
        <v>-2887369</v>
      </c>
      <c r="J19075">
        <v>-2887369</v>
      </c>
      <c r="K19075">
        <v>-2887369</v>
      </c>
      <c r="L19075">
        <v>-2887369</v>
      </c>
      <c r="M19075">
        <v>-2887369</v>
      </c>
      <c r="N19075">
        <v>-2887369</v>
      </c>
      <c r="O19075">
        <v>-2887369</v>
      </c>
      <c r="P19075">
        <v>-2887369</v>
      </c>
      <c r="Q19075">
        <v>-2887369</v>
      </c>
      <c r="R19075">
        <v>-2887369</v>
      </c>
      <c r="S19075">
        <v>-2887369</v>
      </c>
      <c r="T19075">
        <v>-2887369</v>
      </c>
      <c r="U19075">
        <v>-2887369</v>
      </c>
      <c r="V19075">
        <v>-2887369</v>
      </c>
      <c r="W19075">
        <v>-2887369</v>
      </c>
      <c r="X19075">
        <v>-2887369</v>
      </c>
      <c r="Y19075">
        <v>-2887369</v>
      </c>
      <c r="Z19075">
        <v>-2887369</v>
      </c>
      <c r="AA19075">
        <v>-2887369</v>
      </c>
      <c r="AB19075">
        <v>-2887369</v>
      </c>
      <c r="AC19075">
        <v>-2887369</v>
      </c>
      <c r="AD19075">
        <v>-2887369</v>
      </c>
      <c r="AE19075">
        <v>-2887369</v>
      </c>
      <c r="AF19075">
        <v>-2887369</v>
      </c>
      <c r="AG19075">
        <v>-2887369</v>
      </c>
      <c r="AH19075">
        <v>-2887369</v>
      </c>
      <c r="AI19075">
        <v>-2887369</v>
      </c>
      <c r="AJ19075">
        <v>-2887369</v>
      </c>
      <c r="AK19075">
        <v>-2887369</v>
      </c>
      <c r="AL19075">
        <v>-2887369</v>
      </c>
      <c r="AM19075">
        <v>-2887369</v>
      </c>
      <c r="AN19075">
        <v>2516095</v>
      </c>
      <c r="AO19075">
        <v>-2887369</v>
      </c>
      <c r="AP19075">
        <v>-2887369</v>
      </c>
      <c r="AQ19075">
        <v>2312683</v>
      </c>
      <c r="AR19075">
        <v>2544756</v>
      </c>
      <c r="AS19075">
        <v>-2887369</v>
      </c>
      <c r="AT19075">
        <v>-2887369</v>
      </c>
      <c r="AU19075">
        <v>-2887369</v>
      </c>
      <c r="AV19075">
        <v>-1370222</v>
      </c>
      <c r="AW19075">
        <v>3007261</v>
      </c>
      <c r="AX19075">
        <v>-2887369</v>
      </c>
      <c r="AY19075">
        <v>-2887369</v>
      </c>
      <c r="AZ19075">
        <v>-2887369</v>
      </c>
      <c r="BA19075">
        <v>-1081984</v>
      </c>
      <c r="BB19075">
        <v>-2887369</v>
      </c>
      <c r="BC19075">
        <v>-2887369</v>
      </c>
      <c r="BD19075">
        <v>-2887369</v>
      </c>
      <c r="BE19075">
        <v>-2887369</v>
      </c>
      <c r="BF19075">
        <v>-2887369</v>
      </c>
      <c r="BG19075">
        <v>-2887369</v>
      </c>
      <c r="BH19075">
        <v>-2887369</v>
      </c>
      <c r="BI19075">
        <v>333273</v>
      </c>
      <c r="BJ19075">
        <v>2244501</v>
      </c>
      <c r="BK19075">
        <v>-2887369</v>
      </c>
      <c r="BL19075">
        <v>-2887369</v>
      </c>
    </row>
    <row r="19076" spans="1:64" x14ac:dyDescent="0.25">
      <c r="A19076" t="s">
        <v>19272</v>
      </c>
      <c r="B19076">
        <v>-2887369</v>
      </c>
      <c r="C19076">
        <v>-2887369</v>
      </c>
      <c r="D19076">
        <v>-2887369</v>
      </c>
      <c r="E19076">
        <v>-2887369</v>
      </c>
      <c r="F19076">
        <v>-1434453</v>
      </c>
      <c r="G19076">
        <v>-4094657</v>
      </c>
      <c r="H19076">
        <v>1901001</v>
      </c>
      <c r="I19076">
        <v>5361005</v>
      </c>
      <c r="J19076">
        <v>1326079</v>
      </c>
      <c r="K19076">
        <v>-2887369</v>
      </c>
      <c r="L19076">
        <v>1072177</v>
      </c>
      <c r="M19076">
        <v>-3367354</v>
      </c>
      <c r="N19076">
        <v>96967</v>
      </c>
      <c r="O19076">
        <v>-2241324</v>
      </c>
      <c r="P19076">
        <v>2462548</v>
      </c>
      <c r="Q19076">
        <v>4622158</v>
      </c>
      <c r="R19076">
        <v>3173508</v>
      </c>
      <c r="S19076">
        <v>1156496</v>
      </c>
      <c r="T19076">
        <v>1442869</v>
      </c>
      <c r="U19076">
        <v>-2887369</v>
      </c>
      <c r="V19076">
        <v>2588268</v>
      </c>
      <c r="W19076">
        <v>-2887369</v>
      </c>
      <c r="X19076">
        <v>3825881</v>
      </c>
      <c r="Y19076">
        <v>2545603</v>
      </c>
      <c r="Z19076">
        <v>2003448</v>
      </c>
      <c r="AA19076">
        <v>-2887369</v>
      </c>
      <c r="AB19076">
        <v>5280235</v>
      </c>
      <c r="AC19076">
        <v>-2887369</v>
      </c>
      <c r="AD19076">
        <v>2959406</v>
      </c>
      <c r="AE19076">
        <v>153944</v>
      </c>
      <c r="AF19076">
        <v>-4432148</v>
      </c>
      <c r="AG19076">
        <v>145738</v>
      </c>
      <c r="AH19076">
        <v>-21194</v>
      </c>
      <c r="AI19076">
        <v>3339203</v>
      </c>
      <c r="AJ19076">
        <v>2464212</v>
      </c>
      <c r="AK19076">
        <v>-1010062</v>
      </c>
      <c r="AL19076">
        <v>-7569173</v>
      </c>
      <c r="AM19076">
        <v>3031034</v>
      </c>
      <c r="AN19076">
        <v>-2887369</v>
      </c>
      <c r="AO19076">
        <v>-1732451</v>
      </c>
      <c r="AP19076">
        <v>2729663</v>
      </c>
      <c r="AQ19076">
        <v>5451965</v>
      </c>
      <c r="AR19076">
        <v>-2887369</v>
      </c>
      <c r="AS19076">
        <v>1117693</v>
      </c>
      <c r="AT19076">
        <v>1119457</v>
      </c>
      <c r="AU19076">
        <v>1217198</v>
      </c>
      <c r="AV19076">
        <v>2141668</v>
      </c>
      <c r="AW19076">
        <v>1728923</v>
      </c>
      <c r="AX19076">
        <v>-1051635</v>
      </c>
      <c r="AY19076">
        <v>-733035</v>
      </c>
      <c r="AZ19076">
        <v>1450658</v>
      </c>
      <c r="BA19076">
        <v>3162264</v>
      </c>
      <c r="BB19076">
        <v>2450594</v>
      </c>
      <c r="BC19076">
        <v>3900401</v>
      </c>
      <c r="BD19076">
        <v>3295756</v>
      </c>
      <c r="BE19076">
        <v>2651995</v>
      </c>
      <c r="BF19076">
        <v>1741395</v>
      </c>
      <c r="BG19076">
        <v>3342485</v>
      </c>
      <c r="BH19076">
        <v>8160247</v>
      </c>
      <c r="BI19076">
        <v>-2887369</v>
      </c>
      <c r="BJ19076">
        <v>2589861</v>
      </c>
      <c r="BK19076">
        <v>2336652</v>
      </c>
      <c r="BL19076">
        <v>-9200526</v>
      </c>
    </row>
    <row r="19077" spans="1:64" x14ac:dyDescent="0.25">
      <c r="A19077" t="s">
        <v>19273</v>
      </c>
      <c r="B19077">
        <v>-2887369</v>
      </c>
      <c r="C19077">
        <v>-2887369</v>
      </c>
      <c r="D19077">
        <v>-2887369</v>
      </c>
      <c r="E19077">
        <v>-2887369</v>
      </c>
      <c r="F19077">
        <v>-2887369</v>
      </c>
      <c r="G19077">
        <v>-2887369</v>
      </c>
      <c r="H19077">
        <v>-2887369</v>
      </c>
      <c r="I19077">
        <v>-2887369</v>
      </c>
      <c r="J19077">
        <v>-2887369</v>
      </c>
      <c r="K19077">
        <v>-2887369</v>
      </c>
      <c r="L19077">
        <v>-2887369</v>
      </c>
      <c r="M19077">
        <v>-2887369</v>
      </c>
      <c r="N19077">
        <v>-2887369</v>
      </c>
      <c r="O19077">
        <v>-2887369</v>
      </c>
      <c r="P19077">
        <v>-2887369</v>
      </c>
      <c r="Q19077">
        <v>-2887369</v>
      </c>
      <c r="R19077">
        <v>-2887369</v>
      </c>
      <c r="S19077">
        <v>-2887369</v>
      </c>
      <c r="T19077">
        <v>-2887369</v>
      </c>
      <c r="U19077">
        <v>-2887369</v>
      </c>
      <c r="V19077">
        <v>-2887369</v>
      </c>
      <c r="W19077">
        <v>-2887369</v>
      </c>
      <c r="X19077">
        <v>-2887369</v>
      </c>
      <c r="Y19077">
        <v>-2887369</v>
      </c>
      <c r="Z19077">
        <v>-2887369</v>
      </c>
      <c r="AA19077">
        <v>-2887369</v>
      </c>
      <c r="AB19077">
        <v>-2887369</v>
      </c>
      <c r="AC19077">
        <v>-2887369</v>
      </c>
      <c r="AD19077">
        <v>-2887369</v>
      </c>
      <c r="AE19077">
        <v>-2887369</v>
      </c>
      <c r="AF19077">
        <v>-2887369</v>
      </c>
      <c r="AG19077">
        <v>-2887369</v>
      </c>
      <c r="AH19077">
        <v>-2887369</v>
      </c>
      <c r="AI19077">
        <v>-2887369</v>
      </c>
      <c r="AJ19077">
        <v>-2887369</v>
      </c>
      <c r="AK19077">
        <v>-2887369</v>
      </c>
      <c r="AL19077">
        <v>-2887369</v>
      </c>
      <c r="AM19077">
        <v>-2887369</v>
      </c>
      <c r="AN19077">
        <v>3159981</v>
      </c>
      <c r="AO19077">
        <v>-2887369</v>
      </c>
      <c r="AP19077">
        <v>-1883252</v>
      </c>
      <c r="AQ19077">
        <v>2285914</v>
      </c>
      <c r="AR19077">
        <v>3086245</v>
      </c>
      <c r="AS19077">
        <v>-2887369</v>
      </c>
      <c r="AT19077">
        <v>-2887369</v>
      </c>
      <c r="AU19077">
        <v>-2887369</v>
      </c>
      <c r="AV19077">
        <v>-8606986</v>
      </c>
      <c r="AW19077">
        <v>-8813848</v>
      </c>
      <c r="AX19077">
        <v>-2887369</v>
      </c>
      <c r="AY19077">
        <v>-2887369</v>
      </c>
      <c r="AZ19077">
        <v>-2887369</v>
      </c>
      <c r="BA19077">
        <v>-1320487</v>
      </c>
      <c r="BB19077">
        <v>-2887369</v>
      </c>
      <c r="BC19077">
        <v>-237321</v>
      </c>
      <c r="BD19077">
        <v>-2887369</v>
      </c>
      <c r="BE19077">
        <v>-2887369</v>
      </c>
      <c r="BF19077">
        <v>-2887369</v>
      </c>
      <c r="BG19077">
        <v>-2887369</v>
      </c>
      <c r="BH19077">
        <v>-2887369</v>
      </c>
      <c r="BI19077">
        <v>3186434</v>
      </c>
      <c r="BJ19077">
        <v>-2887369</v>
      </c>
      <c r="BK19077">
        <v>-2887369</v>
      </c>
      <c r="BL19077">
        <v>-2887369</v>
      </c>
    </row>
    <row r="19078" spans="1:64" x14ac:dyDescent="0.25">
      <c r="A19078" t="s">
        <v>19274</v>
      </c>
      <c r="B19078">
        <v>-8846138</v>
      </c>
      <c r="C19078">
        <v>-2887369</v>
      </c>
      <c r="D19078">
        <v>-2887369</v>
      </c>
      <c r="E19078">
        <v>-1198848</v>
      </c>
      <c r="F19078">
        <v>-7109861</v>
      </c>
      <c r="G19078">
        <v>4714041</v>
      </c>
      <c r="H19078">
        <v>3031065</v>
      </c>
      <c r="I19078">
        <v>4638969</v>
      </c>
      <c r="J19078">
        <v>408242</v>
      </c>
      <c r="K19078">
        <v>4182173</v>
      </c>
      <c r="L19078">
        <v>4577545</v>
      </c>
      <c r="M19078">
        <v>489611</v>
      </c>
      <c r="N19078">
        <v>4914154</v>
      </c>
      <c r="O19078">
        <v>4377071</v>
      </c>
      <c r="P19078">
        <v>3957043</v>
      </c>
      <c r="Q19078">
        <v>451978</v>
      </c>
      <c r="R19078">
        <v>444051</v>
      </c>
      <c r="S19078">
        <v>4879127</v>
      </c>
      <c r="T19078">
        <v>5616267</v>
      </c>
      <c r="U19078">
        <v>526909</v>
      </c>
      <c r="V19078">
        <v>4354275</v>
      </c>
      <c r="W19078">
        <v>5283942</v>
      </c>
      <c r="X19078">
        <v>6035931</v>
      </c>
      <c r="Y19078">
        <v>5915493</v>
      </c>
      <c r="Z19078">
        <v>5981284</v>
      </c>
      <c r="AA19078">
        <v>3492481</v>
      </c>
      <c r="AB19078">
        <v>5550244</v>
      </c>
      <c r="AC19078">
        <v>3318537</v>
      </c>
      <c r="AD19078">
        <v>5156388</v>
      </c>
      <c r="AE19078">
        <v>5554022</v>
      </c>
      <c r="AF19078">
        <v>4590391</v>
      </c>
      <c r="AG19078">
        <v>5103201</v>
      </c>
      <c r="AH19078">
        <v>4773649</v>
      </c>
      <c r="AI19078">
        <v>5558369</v>
      </c>
      <c r="AJ19078">
        <v>5988487</v>
      </c>
      <c r="AK19078">
        <v>1360878</v>
      </c>
      <c r="AL19078">
        <v>2948476</v>
      </c>
      <c r="AM19078">
        <v>248904</v>
      </c>
      <c r="AN19078">
        <v>3000879</v>
      </c>
      <c r="AO19078">
        <v>3378454</v>
      </c>
      <c r="AP19078">
        <v>4762435</v>
      </c>
      <c r="AQ19078">
        <v>4646964</v>
      </c>
      <c r="AR19078">
        <v>5125347</v>
      </c>
      <c r="AS19078">
        <v>424998</v>
      </c>
      <c r="AT19078">
        <v>4278315</v>
      </c>
      <c r="AU19078">
        <v>3913916</v>
      </c>
      <c r="AV19078">
        <v>772443</v>
      </c>
      <c r="AW19078">
        <v>8342263</v>
      </c>
      <c r="AX19078">
        <v>2623791</v>
      </c>
      <c r="AY19078">
        <v>2782357</v>
      </c>
      <c r="AZ19078">
        <v>4080327</v>
      </c>
      <c r="BA19078">
        <v>3962</v>
      </c>
      <c r="BB19078">
        <v>4316666</v>
      </c>
      <c r="BC19078">
        <v>3914079</v>
      </c>
      <c r="BD19078">
        <v>4594817</v>
      </c>
      <c r="BE19078">
        <v>3957383</v>
      </c>
      <c r="BF19078">
        <v>4016735</v>
      </c>
      <c r="BG19078">
        <v>3243235</v>
      </c>
      <c r="BH19078">
        <v>3977406</v>
      </c>
      <c r="BI19078">
        <v>4342621</v>
      </c>
      <c r="BJ19078">
        <v>4475797</v>
      </c>
      <c r="BK19078">
        <v>3275995</v>
      </c>
      <c r="BL19078">
        <v>1234642</v>
      </c>
    </row>
    <row r="19079" spans="1:64" x14ac:dyDescent="0.25">
      <c r="A19079" t="s">
        <v>19275</v>
      </c>
      <c r="B19079">
        <v>-2887369</v>
      </c>
      <c r="C19079">
        <v>-2887369</v>
      </c>
      <c r="D19079">
        <v>-2887369</v>
      </c>
      <c r="E19079">
        <v>-2887369</v>
      </c>
      <c r="F19079">
        <v>-2887369</v>
      </c>
      <c r="G19079">
        <v>7205478</v>
      </c>
      <c r="H19079">
        <v>-2887123</v>
      </c>
      <c r="I19079">
        <v>4481541</v>
      </c>
      <c r="J19079">
        <v>1602599</v>
      </c>
      <c r="K19079">
        <v>9946387</v>
      </c>
      <c r="L19079">
        <v>-736051</v>
      </c>
      <c r="M19079">
        <v>-6509927</v>
      </c>
      <c r="N19079">
        <v>-6191633</v>
      </c>
      <c r="O19079">
        <v>4526448</v>
      </c>
      <c r="P19079">
        <v>5969734</v>
      </c>
      <c r="Q19079">
        <v>-1148092</v>
      </c>
      <c r="R19079">
        <v>-2460374</v>
      </c>
      <c r="S19079">
        <v>1178146</v>
      </c>
      <c r="T19079">
        <v>2863685</v>
      </c>
      <c r="U19079">
        <v>-1275874</v>
      </c>
      <c r="V19079">
        <v>-6365528</v>
      </c>
      <c r="W19079">
        <v>8566676</v>
      </c>
      <c r="X19079">
        <v>9784382</v>
      </c>
      <c r="Y19079">
        <v>1537436</v>
      </c>
      <c r="Z19079">
        <v>2837484</v>
      </c>
      <c r="AA19079">
        <v>-2887369</v>
      </c>
      <c r="AB19079">
        <v>2826458</v>
      </c>
      <c r="AC19079">
        <v>1021171</v>
      </c>
      <c r="AD19079">
        <v>148133</v>
      </c>
      <c r="AE19079">
        <v>1692797</v>
      </c>
      <c r="AF19079">
        <v>8695564</v>
      </c>
      <c r="AG19079">
        <v>1215477</v>
      </c>
      <c r="AH19079">
        <v>6893987</v>
      </c>
      <c r="AI19079">
        <v>1946191</v>
      </c>
      <c r="AJ19079">
        <v>1883598</v>
      </c>
      <c r="AK19079">
        <v>2711421</v>
      </c>
      <c r="AL19079">
        <v>184622</v>
      </c>
      <c r="AM19079">
        <v>-2887369</v>
      </c>
      <c r="AN19079">
        <v>-8102416</v>
      </c>
      <c r="AO19079">
        <v>4011429</v>
      </c>
      <c r="AP19079">
        <v>1421402</v>
      </c>
      <c r="AQ19079">
        <v>1728403</v>
      </c>
      <c r="AR19079">
        <v>2525369</v>
      </c>
      <c r="AS19079">
        <v>-1014653</v>
      </c>
      <c r="AT19079">
        <v>1427585</v>
      </c>
      <c r="AU19079">
        <v>346391</v>
      </c>
      <c r="AV19079">
        <v>3322618</v>
      </c>
      <c r="AW19079">
        <v>4503215</v>
      </c>
      <c r="AX19079">
        <v>6369064</v>
      </c>
      <c r="AY19079">
        <v>-2001681</v>
      </c>
      <c r="AZ19079">
        <v>1595964</v>
      </c>
      <c r="BA19079">
        <v>-4254002</v>
      </c>
      <c r="BB19079">
        <v>1989249</v>
      </c>
      <c r="BC19079">
        <v>7504374</v>
      </c>
      <c r="BD19079">
        <v>-1215428</v>
      </c>
      <c r="BE19079">
        <v>-1467285</v>
      </c>
      <c r="BF19079">
        <v>9194015</v>
      </c>
      <c r="BG19079">
        <v>-2887369</v>
      </c>
      <c r="BH19079">
        <v>5939352</v>
      </c>
      <c r="BI19079">
        <v>1909725</v>
      </c>
      <c r="BJ19079">
        <v>2362668</v>
      </c>
      <c r="BK19079">
        <v>629451</v>
      </c>
      <c r="BL19079">
        <v>-1235082</v>
      </c>
    </row>
    <row r="19080" spans="1:64" x14ac:dyDescent="0.25">
      <c r="A19080" t="s">
        <v>19276</v>
      </c>
      <c r="B19080">
        <v>-2887369</v>
      </c>
      <c r="C19080">
        <v>-2887369</v>
      </c>
      <c r="D19080">
        <v>-2887369</v>
      </c>
      <c r="E19080">
        <v>-2887369</v>
      </c>
      <c r="F19080">
        <v>-2887369</v>
      </c>
      <c r="G19080">
        <v>-1995312</v>
      </c>
      <c r="H19080">
        <v>-6493055</v>
      </c>
      <c r="I19080">
        <v>-2887369</v>
      </c>
      <c r="J19080">
        <v>-178075</v>
      </c>
      <c r="K19080">
        <v>-2394041</v>
      </c>
      <c r="L19080">
        <v>-2887369</v>
      </c>
      <c r="M19080">
        <v>-2887369</v>
      </c>
      <c r="N19080">
        <v>3386513</v>
      </c>
      <c r="O19080">
        <v>-1812335</v>
      </c>
      <c r="P19080">
        <v>-2887369</v>
      </c>
      <c r="Q19080">
        <v>-2887369</v>
      </c>
      <c r="R19080">
        <v>-2592734</v>
      </c>
      <c r="S19080">
        <v>-1421642</v>
      </c>
      <c r="T19080">
        <v>-7299546</v>
      </c>
      <c r="U19080">
        <v>-2887369</v>
      </c>
      <c r="V19080">
        <v>1150512</v>
      </c>
      <c r="W19080">
        <v>-2073697</v>
      </c>
      <c r="X19080">
        <v>-1909383</v>
      </c>
      <c r="Y19080">
        <v>2125779</v>
      </c>
      <c r="Z19080">
        <v>1175135</v>
      </c>
      <c r="AA19080">
        <v>1443576</v>
      </c>
      <c r="AB19080">
        <v>2671359</v>
      </c>
      <c r="AC19080">
        <v>2402198</v>
      </c>
      <c r="AD19080">
        <v>2783597</v>
      </c>
      <c r="AE19080">
        <v>-6907022</v>
      </c>
      <c r="AF19080">
        <v>2769734</v>
      </c>
      <c r="AG19080">
        <v>-5075596</v>
      </c>
      <c r="AH19080">
        <v>-1080718</v>
      </c>
      <c r="AI19080">
        <v>1705924</v>
      </c>
      <c r="AJ19080">
        <v>3036531</v>
      </c>
      <c r="AK19080">
        <v>-1707689</v>
      </c>
      <c r="AL19080">
        <v>-2887369</v>
      </c>
      <c r="AM19080">
        <v>-2887369</v>
      </c>
      <c r="AN19080">
        <v>-1984296</v>
      </c>
      <c r="AO19080">
        <v>-7019526</v>
      </c>
      <c r="AP19080">
        <v>2176884</v>
      </c>
      <c r="AQ19080">
        <v>8792599</v>
      </c>
      <c r="AR19080">
        <v>2732706</v>
      </c>
      <c r="AS19080">
        <v>-1528104</v>
      </c>
      <c r="AT19080">
        <v>-2887369</v>
      </c>
      <c r="AU19080">
        <v>-2887369</v>
      </c>
      <c r="AV19080">
        <v>1854517</v>
      </c>
      <c r="AW19080">
        <v>2642587</v>
      </c>
      <c r="AX19080">
        <v>2381181</v>
      </c>
      <c r="AY19080">
        <v>2446718</v>
      </c>
      <c r="AZ19080">
        <v>-8314454</v>
      </c>
      <c r="BA19080">
        <v>1670223</v>
      </c>
      <c r="BB19080">
        <v>2512517</v>
      </c>
      <c r="BC19080">
        <v>1456822</v>
      </c>
      <c r="BD19080">
        <v>2003093</v>
      </c>
      <c r="BE19080">
        <v>9103428</v>
      </c>
      <c r="BF19080">
        <v>2180225</v>
      </c>
      <c r="BG19080">
        <v>-1735513</v>
      </c>
      <c r="BH19080">
        <v>2802475</v>
      </c>
      <c r="BI19080">
        <v>1475629</v>
      </c>
      <c r="BJ19080">
        <v>1747478</v>
      </c>
      <c r="BK19080">
        <v>1689581</v>
      </c>
      <c r="BL19080">
        <v>2260695</v>
      </c>
    </row>
    <row r="19081" spans="1:64" x14ac:dyDescent="0.25">
      <c r="A19081" t="s">
        <v>19277</v>
      </c>
      <c r="B19081">
        <v>9060197</v>
      </c>
      <c r="C19081">
        <v>9143807</v>
      </c>
      <c r="D19081">
        <v>9283205</v>
      </c>
      <c r="E19081">
        <v>100254</v>
      </c>
      <c r="F19081">
        <v>9855439</v>
      </c>
      <c r="G19081">
        <v>7507959</v>
      </c>
      <c r="H19081">
        <v>7886345</v>
      </c>
      <c r="I19081">
        <v>7373658</v>
      </c>
      <c r="J19081">
        <v>7738307</v>
      </c>
      <c r="K19081">
        <v>7444041</v>
      </c>
      <c r="L19081">
        <v>7780348</v>
      </c>
      <c r="M19081">
        <v>7979067</v>
      </c>
      <c r="N19081">
        <v>7506515</v>
      </c>
      <c r="O19081">
        <v>8009888</v>
      </c>
      <c r="P19081">
        <v>7676323</v>
      </c>
      <c r="Q19081">
        <v>6767621</v>
      </c>
      <c r="R19081">
        <v>803345</v>
      </c>
      <c r="S19081">
        <v>7883394</v>
      </c>
      <c r="T19081">
        <v>6751277</v>
      </c>
      <c r="U19081">
        <v>6944647</v>
      </c>
      <c r="V19081">
        <v>810324</v>
      </c>
      <c r="W19081">
        <v>752908</v>
      </c>
      <c r="X19081">
        <v>561601</v>
      </c>
      <c r="Y19081">
        <v>6283575</v>
      </c>
      <c r="Z19081">
        <v>4917876</v>
      </c>
      <c r="AA19081">
        <v>6056149</v>
      </c>
      <c r="AB19081">
        <v>5072597</v>
      </c>
      <c r="AC19081">
        <v>5204906</v>
      </c>
      <c r="AD19081">
        <v>6248783</v>
      </c>
      <c r="AE19081">
        <v>5808413</v>
      </c>
      <c r="AF19081">
        <v>5049162</v>
      </c>
      <c r="AG19081">
        <v>6460134</v>
      </c>
      <c r="AH19081">
        <v>6500029</v>
      </c>
      <c r="AI19081">
        <v>5724111</v>
      </c>
      <c r="AJ19081">
        <v>5512141</v>
      </c>
      <c r="AK19081">
        <v>8769933</v>
      </c>
      <c r="AL19081">
        <v>8690944</v>
      </c>
      <c r="AM19081">
        <v>9187885</v>
      </c>
      <c r="AN19081">
        <v>8240924</v>
      </c>
      <c r="AO19081">
        <v>7394257</v>
      </c>
      <c r="AP19081">
        <v>6902225</v>
      </c>
      <c r="AQ19081">
        <v>8510349</v>
      </c>
      <c r="AR19081">
        <v>7419271</v>
      </c>
      <c r="AS19081">
        <v>8499322</v>
      </c>
      <c r="AT19081">
        <v>7914641</v>
      </c>
      <c r="AU19081">
        <v>8184716</v>
      </c>
      <c r="AV19081">
        <v>5690687</v>
      </c>
      <c r="AW19081">
        <v>-3403109</v>
      </c>
      <c r="AX19081">
        <v>8051801</v>
      </c>
      <c r="AY19081">
        <v>8197956</v>
      </c>
      <c r="AZ19081">
        <v>7791577</v>
      </c>
      <c r="BA19081">
        <v>6201497</v>
      </c>
      <c r="BB19081">
        <v>7210987</v>
      </c>
      <c r="BC19081">
        <v>6676538</v>
      </c>
      <c r="BD19081">
        <v>5397211</v>
      </c>
      <c r="BE19081">
        <v>6324442</v>
      </c>
      <c r="BF19081">
        <v>6881292</v>
      </c>
      <c r="BG19081">
        <v>6770902</v>
      </c>
      <c r="BH19081">
        <v>7152439</v>
      </c>
      <c r="BI19081">
        <v>7128696</v>
      </c>
      <c r="BJ19081">
        <v>8251125</v>
      </c>
      <c r="BK19081">
        <v>8708795</v>
      </c>
      <c r="BL19081">
        <v>8188171</v>
      </c>
    </row>
    <row r="19082" spans="1:64" x14ac:dyDescent="0.25">
      <c r="A19082" t="s">
        <v>19278</v>
      </c>
      <c r="B19082">
        <v>-2887369</v>
      </c>
      <c r="C19082">
        <v>-2887369</v>
      </c>
      <c r="D19082">
        <v>-2887369</v>
      </c>
      <c r="E19082">
        <v>-2887369</v>
      </c>
      <c r="F19082">
        <v>-2887369</v>
      </c>
      <c r="G19082">
        <v>-1026322</v>
      </c>
      <c r="H19082">
        <v>-2887369</v>
      </c>
      <c r="I19082">
        <v>-9429503</v>
      </c>
      <c r="J19082">
        <v>-2887369</v>
      </c>
      <c r="K19082">
        <v>-2887369</v>
      </c>
      <c r="L19082">
        <v>-2887369</v>
      </c>
      <c r="M19082">
        <v>-2887369</v>
      </c>
      <c r="N19082">
        <v>-232397</v>
      </c>
      <c r="O19082">
        <v>-2520046</v>
      </c>
      <c r="P19082">
        <v>-2887369</v>
      </c>
      <c r="Q19082">
        <v>-2025898</v>
      </c>
      <c r="R19082">
        <v>-2887369</v>
      </c>
      <c r="S19082">
        <v>-2887369</v>
      </c>
      <c r="T19082">
        <v>-2887369</v>
      </c>
      <c r="U19082">
        <v>-170261</v>
      </c>
      <c r="V19082">
        <v>-2887369</v>
      </c>
      <c r="W19082">
        <v>-2887369</v>
      </c>
      <c r="X19082">
        <v>-1519303</v>
      </c>
      <c r="Y19082">
        <v>1751357</v>
      </c>
      <c r="Z19082">
        <v>3925123</v>
      </c>
      <c r="AA19082">
        <v>-2887369</v>
      </c>
      <c r="AB19082">
        <v>216081</v>
      </c>
      <c r="AC19082">
        <v>-4624916</v>
      </c>
      <c r="AD19082">
        <v>2129768</v>
      </c>
      <c r="AE19082">
        <v>-1950932</v>
      </c>
      <c r="AF19082">
        <v>337804</v>
      </c>
      <c r="AG19082">
        <v>-2887369</v>
      </c>
      <c r="AH19082">
        <v>-2448941</v>
      </c>
      <c r="AI19082">
        <v>-1451909</v>
      </c>
      <c r="AJ19082">
        <v>1410112</v>
      </c>
      <c r="AK19082">
        <v>-1078696</v>
      </c>
      <c r="AL19082">
        <v>-2887369</v>
      </c>
      <c r="AM19082">
        <v>-2887369</v>
      </c>
      <c r="AN19082">
        <v>-2887369</v>
      </c>
      <c r="AO19082">
        <v>-2887369</v>
      </c>
      <c r="AP19082">
        <v>-2181563</v>
      </c>
      <c r="AQ19082">
        <v>-2887369</v>
      </c>
      <c r="AR19082">
        <v>-2100099</v>
      </c>
      <c r="AS19082">
        <v>-116775</v>
      </c>
      <c r="AT19082">
        <v>-2887369</v>
      </c>
      <c r="AU19082">
        <v>-2887369</v>
      </c>
      <c r="AV19082">
        <v>3976411</v>
      </c>
      <c r="AW19082">
        <v>1166445</v>
      </c>
      <c r="AX19082">
        <v>-2887369</v>
      </c>
      <c r="AY19082">
        <v>-9888368</v>
      </c>
      <c r="AZ19082">
        <v>2501207</v>
      </c>
      <c r="BA19082">
        <v>-2330448</v>
      </c>
      <c r="BB19082">
        <v>-2887369</v>
      </c>
      <c r="BC19082">
        <v>-2887369</v>
      </c>
      <c r="BD19082">
        <v>519424</v>
      </c>
      <c r="BE19082">
        <v>-162438</v>
      </c>
      <c r="BF19082">
        <v>4761332</v>
      </c>
      <c r="BG19082">
        <v>-6101035</v>
      </c>
      <c r="BH19082">
        <v>3537113</v>
      </c>
      <c r="BI19082">
        <v>3120392</v>
      </c>
      <c r="BJ19082">
        <v>-2311922</v>
      </c>
      <c r="BK19082">
        <v>-8943283</v>
      </c>
      <c r="BL19082">
        <v>-2887369</v>
      </c>
    </row>
    <row r="19083" spans="1:64" x14ac:dyDescent="0.25">
      <c r="A19083" t="s">
        <v>19279</v>
      </c>
      <c r="B19083">
        <v>-2887369</v>
      </c>
      <c r="C19083">
        <v>-2887369</v>
      </c>
      <c r="D19083">
        <v>1016998</v>
      </c>
      <c r="E19083">
        <v>-4651598</v>
      </c>
      <c r="F19083">
        <v>-1328828</v>
      </c>
      <c r="G19083">
        <v>-2887369</v>
      </c>
      <c r="H19083">
        <v>-2887369</v>
      </c>
      <c r="I19083">
        <v>-1545207</v>
      </c>
      <c r="J19083">
        <v>-2887369</v>
      </c>
      <c r="K19083">
        <v>-2887369</v>
      </c>
      <c r="L19083">
        <v>-1184192</v>
      </c>
      <c r="M19083">
        <v>-1980874</v>
      </c>
      <c r="N19083">
        <v>-1170938</v>
      </c>
      <c r="O19083">
        <v>-2887369</v>
      </c>
      <c r="P19083">
        <v>-2887369</v>
      </c>
      <c r="Q19083">
        <v>-1899024</v>
      </c>
      <c r="R19083">
        <v>-1654896</v>
      </c>
      <c r="S19083">
        <v>1179506</v>
      </c>
      <c r="T19083">
        <v>-2063135</v>
      </c>
      <c r="U19083">
        <v>-8367845</v>
      </c>
      <c r="V19083">
        <v>-2024101</v>
      </c>
      <c r="W19083">
        <v>-2887369</v>
      </c>
      <c r="X19083">
        <v>-2887369</v>
      </c>
      <c r="Y19083">
        <v>-2887369</v>
      </c>
      <c r="Z19083">
        <v>-2887369</v>
      </c>
      <c r="AA19083">
        <v>-2887369</v>
      </c>
      <c r="AB19083">
        <v>1277473</v>
      </c>
      <c r="AC19083">
        <v>3423852</v>
      </c>
      <c r="AD19083">
        <v>7435365</v>
      </c>
      <c r="AE19083">
        <v>237289</v>
      </c>
      <c r="AF19083">
        <v>-1878696</v>
      </c>
      <c r="AG19083">
        <v>2283173</v>
      </c>
      <c r="AH19083">
        <v>2175738</v>
      </c>
      <c r="AI19083">
        <v>245754</v>
      </c>
      <c r="AJ19083">
        <v>2000992</v>
      </c>
      <c r="AK19083">
        <v>-2887369</v>
      </c>
      <c r="AL19083">
        <v>-2887369</v>
      </c>
      <c r="AM19083">
        <v>-2887369</v>
      </c>
      <c r="AN19083">
        <v>-2887369</v>
      </c>
      <c r="AO19083">
        <v>-2887369</v>
      </c>
      <c r="AP19083">
        <v>-2887369</v>
      </c>
      <c r="AQ19083">
        <v>-2887369</v>
      </c>
      <c r="AR19083">
        <v>-2887369</v>
      </c>
      <c r="AS19083">
        <v>-2887369</v>
      </c>
      <c r="AT19083">
        <v>-2887369</v>
      </c>
      <c r="AU19083">
        <v>-2887369</v>
      </c>
      <c r="AV19083">
        <v>-2887369</v>
      </c>
      <c r="AW19083">
        <v>-2514792</v>
      </c>
      <c r="AX19083">
        <v>-2887369</v>
      </c>
      <c r="AY19083">
        <v>-2887369</v>
      </c>
      <c r="AZ19083">
        <v>-2887369</v>
      </c>
      <c r="BA19083">
        <v>-2887369</v>
      </c>
      <c r="BB19083">
        <v>-2887369</v>
      </c>
      <c r="BC19083">
        <v>-2887369</v>
      </c>
      <c r="BD19083">
        <v>-2887369</v>
      </c>
      <c r="BE19083">
        <v>-2887369</v>
      </c>
      <c r="BF19083">
        <v>-2887369</v>
      </c>
      <c r="BG19083">
        <v>-2887369</v>
      </c>
      <c r="BH19083">
        <v>-2887369</v>
      </c>
      <c r="BI19083">
        <v>-2887369</v>
      </c>
      <c r="BJ19083">
        <v>-2887369</v>
      </c>
      <c r="BK19083">
        <v>-2887369</v>
      </c>
      <c r="BL19083">
        <v>-2887369</v>
      </c>
    </row>
    <row r="19084" spans="1:64" x14ac:dyDescent="0.25">
      <c r="A19084" t="s">
        <v>19280</v>
      </c>
      <c r="B19084">
        <v>-2887369</v>
      </c>
      <c r="C19084">
        <v>-2887369</v>
      </c>
      <c r="D19084">
        <v>-2887369</v>
      </c>
      <c r="E19084">
        <v>-2887369</v>
      </c>
      <c r="F19084">
        <v>-2887369</v>
      </c>
      <c r="G19084">
        <v>-2887369</v>
      </c>
      <c r="H19084">
        <v>-2887369</v>
      </c>
      <c r="I19084">
        <v>-2887369</v>
      </c>
      <c r="J19084">
        <v>-1388588</v>
      </c>
      <c r="K19084">
        <v>-2887369</v>
      </c>
      <c r="L19084">
        <v>-2887369</v>
      </c>
      <c r="M19084">
        <v>-2887369</v>
      </c>
      <c r="N19084">
        <v>-2887369</v>
      </c>
      <c r="O19084">
        <v>-2887369</v>
      </c>
      <c r="P19084">
        <v>-2887369</v>
      </c>
      <c r="Q19084">
        <v>-2887369</v>
      </c>
      <c r="R19084">
        <v>-1565117</v>
      </c>
      <c r="S19084">
        <v>1118822</v>
      </c>
      <c r="T19084">
        <v>7135931</v>
      </c>
      <c r="U19084">
        <v>-4372653</v>
      </c>
      <c r="V19084">
        <v>-2887369</v>
      </c>
      <c r="W19084">
        <v>-2887369</v>
      </c>
      <c r="X19084">
        <v>2151343</v>
      </c>
      <c r="Y19084">
        <v>1200874</v>
      </c>
      <c r="Z19084">
        <v>1195321</v>
      </c>
      <c r="AA19084">
        <v>-2019656</v>
      </c>
      <c r="AB19084">
        <v>5113521</v>
      </c>
      <c r="AC19084">
        <v>-1354605</v>
      </c>
      <c r="AD19084">
        <v>-1893202</v>
      </c>
      <c r="AE19084">
        <v>4469171</v>
      </c>
      <c r="AF19084">
        <v>-2887369</v>
      </c>
      <c r="AG19084">
        <v>-3482088</v>
      </c>
      <c r="AH19084">
        <v>-7273631</v>
      </c>
      <c r="AI19084">
        <v>5314777</v>
      </c>
      <c r="AJ19084">
        <v>-1218744</v>
      </c>
      <c r="AK19084">
        <v>-2887369</v>
      </c>
      <c r="AL19084">
        <v>-2887369</v>
      </c>
      <c r="AM19084">
        <v>-2887369</v>
      </c>
      <c r="AN19084">
        <v>-2887369</v>
      </c>
      <c r="AO19084">
        <v>-2887369</v>
      </c>
      <c r="AP19084">
        <v>-2887369</v>
      </c>
      <c r="AQ19084">
        <v>-2887369</v>
      </c>
      <c r="AR19084">
        <v>-2019982</v>
      </c>
      <c r="AS19084">
        <v>-2887369</v>
      </c>
      <c r="AT19084">
        <v>-2887369</v>
      </c>
      <c r="AU19084">
        <v>-2887369</v>
      </c>
      <c r="AV19084">
        <v>-217849</v>
      </c>
      <c r="AW19084">
        <v>-1334365</v>
      </c>
      <c r="AX19084">
        <v>-2887369</v>
      </c>
      <c r="AY19084">
        <v>-2887369</v>
      </c>
      <c r="AZ19084">
        <v>-2887369</v>
      </c>
      <c r="BA19084">
        <v>-2887369</v>
      </c>
      <c r="BB19084">
        <v>-2887369</v>
      </c>
      <c r="BC19084">
        <v>-2887369</v>
      </c>
      <c r="BD19084">
        <v>-2887369</v>
      </c>
      <c r="BE19084">
        <v>-2887369</v>
      </c>
      <c r="BF19084">
        <v>-2887369</v>
      </c>
      <c r="BG19084">
        <v>-2887369</v>
      </c>
      <c r="BH19084">
        <v>-2887369</v>
      </c>
      <c r="BI19084">
        <v>-2887369</v>
      </c>
      <c r="BJ19084">
        <v>-2887369</v>
      </c>
      <c r="BK19084">
        <v>-2887369</v>
      </c>
      <c r="BL19084">
        <v>-2887369</v>
      </c>
    </row>
    <row r="19085" spans="1:64" x14ac:dyDescent="0.25">
      <c r="A19085" t="s">
        <v>19281</v>
      </c>
      <c r="B19085">
        <v>2202443</v>
      </c>
      <c r="C19085">
        <v>1177169</v>
      </c>
      <c r="D19085">
        <v>8119911</v>
      </c>
      <c r="E19085">
        <v>321908</v>
      </c>
      <c r="F19085">
        <v>2536419</v>
      </c>
      <c r="G19085">
        <v>4998272</v>
      </c>
      <c r="H19085">
        <v>5561159</v>
      </c>
      <c r="I19085">
        <v>4711286</v>
      </c>
      <c r="J19085">
        <v>491494</v>
      </c>
      <c r="K19085">
        <v>4873122</v>
      </c>
      <c r="L19085">
        <v>4238306</v>
      </c>
      <c r="M19085">
        <v>4156092</v>
      </c>
      <c r="N19085">
        <v>4125566</v>
      </c>
      <c r="O19085">
        <v>4349951</v>
      </c>
      <c r="P19085">
        <v>4307827</v>
      </c>
      <c r="Q19085">
        <v>3733851</v>
      </c>
      <c r="R19085">
        <v>4006093</v>
      </c>
      <c r="S19085">
        <v>4160018</v>
      </c>
      <c r="T19085">
        <v>3655238</v>
      </c>
      <c r="U19085">
        <v>4133407</v>
      </c>
      <c r="V19085">
        <v>2769676</v>
      </c>
      <c r="W19085">
        <v>3819687</v>
      </c>
      <c r="X19085">
        <v>9100678</v>
      </c>
      <c r="Y19085">
        <v>1851563</v>
      </c>
      <c r="Z19085">
        <v>2113073</v>
      </c>
      <c r="AA19085">
        <v>8995097</v>
      </c>
      <c r="AB19085">
        <v>9729162</v>
      </c>
      <c r="AC19085">
        <v>1821837</v>
      </c>
      <c r="AD19085">
        <v>19666</v>
      </c>
      <c r="AE19085">
        <v>2444624</v>
      </c>
      <c r="AF19085">
        <v>233128</v>
      </c>
      <c r="AG19085">
        <v>-7190345</v>
      </c>
      <c r="AH19085">
        <v>1342073</v>
      </c>
      <c r="AI19085">
        <v>-218423</v>
      </c>
      <c r="AJ19085">
        <v>1405643</v>
      </c>
      <c r="AK19085">
        <v>-2887369</v>
      </c>
      <c r="AL19085">
        <v>1831125</v>
      </c>
      <c r="AM19085">
        <v>-2887369</v>
      </c>
      <c r="AN19085">
        <v>1622229</v>
      </c>
      <c r="AO19085">
        <v>2317713</v>
      </c>
      <c r="AP19085">
        <v>2111191</v>
      </c>
      <c r="AQ19085">
        <v>-2014499</v>
      </c>
      <c r="AR19085">
        <v>-1532824</v>
      </c>
      <c r="AS19085">
        <v>8387462</v>
      </c>
      <c r="AT19085">
        <v>1524895</v>
      </c>
      <c r="AU19085">
        <v>1483135</v>
      </c>
      <c r="AV19085">
        <v>28027</v>
      </c>
      <c r="AW19085">
        <v>8094846</v>
      </c>
      <c r="AX19085">
        <v>5023637</v>
      </c>
      <c r="AY19085">
        <v>4789583</v>
      </c>
      <c r="AZ19085">
        <v>5674567</v>
      </c>
      <c r="BA19085">
        <v>6318984</v>
      </c>
      <c r="BB19085">
        <v>2586577</v>
      </c>
      <c r="BC19085">
        <v>2363427</v>
      </c>
      <c r="BD19085">
        <v>6189325</v>
      </c>
      <c r="BE19085">
        <v>5893291</v>
      </c>
      <c r="BF19085">
        <v>5950418</v>
      </c>
      <c r="BG19085">
        <v>3780191</v>
      </c>
      <c r="BH19085">
        <v>4052663</v>
      </c>
      <c r="BI19085">
        <v>3063253</v>
      </c>
      <c r="BJ19085">
        <v>1948129</v>
      </c>
      <c r="BK19085">
        <v>3514715</v>
      </c>
      <c r="BL19085">
        <v>3069272</v>
      </c>
    </row>
    <row r="19086" spans="1:64" x14ac:dyDescent="0.25">
      <c r="A19086" t="s">
        <v>19282</v>
      </c>
      <c r="B19086">
        <v>-8768301</v>
      </c>
      <c r="C19086">
        <v>-2887369</v>
      </c>
      <c r="D19086">
        <v>-2887369</v>
      </c>
      <c r="E19086">
        <v>-2887369</v>
      </c>
      <c r="F19086">
        <v>-2887369</v>
      </c>
      <c r="G19086">
        <v>4289645</v>
      </c>
      <c r="H19086">
        <v>3509849</v>
      </c>
      <c r="I19086">
        <v>420705</v>
      </c>
      <c r="J19086">
        <v>387116</v>
      </c>
      <c r="K19086">
        <v>3128789</v>
      </c>
      <c r="L19086">
        <v>2924654</v>
      </c>
      <c r="M19086">
        <v>3166835</v>
      </c>
      <c r="N19086">
        <v>3553903</v>
      </c>
      <c r="O19086">
        <v>2181227</v>
      </c>
      <c r="P19086">
        <v>3409689</v>
      </c>
      <c r="Q19086">
        <v>3998423</v>
      </c>
      <c r="R19086">
        <v>4325057</v>
      </c>
      <c r="S19086">
        <v>3941512</v>
      </c>
      <c r="T19086">
        <v>-1234592</v>
      </c>
      <c r="U19086">
        <v>4568971</v>
      </c>
      <c r="V19086">
        <v>4954959</v>
      </c>
      <c r="W19086">
        <v>3753917</v>
      </c>
      <c r="X19086">
        <v>1836993</v>
      </c>
      <c r="Y19086">
        <v>3553546</v>
      </c>
      <c r="Z19086">
        <v>3425371</v>
      </c>
      <c r="AA19086">
        <v>4056373</v>
      </c>
      <c r="AB19086">
        <v>3886197</v>
      </c>
      <c r="AC19086">
        <v>5318156</v>
      </c>
      <c r="AD19086">
        <v>4363613</v>
      </c>
      <c r="AE19086">
        <v>3141945</v>
      </c>
      <c r="AF19086">
        <v>5267046</v>
      </c>
      <c r="AG19086">
        <v>3576627</v>
      </c>
      <c r="AH19086">
        <v>3838993</v>
      </c>
      <c r="AI19086">
        <v>3042771</v>
      </c>
      <c r="AJ19086">
        <v>3543057</v>
      </c>
      <c r="AK19086">
        <v>3326018</v>
      </c>
      <c r="AL19086">
        <v>160691</v>
      </c>
      <c r="AM19086">
        <v>3604967</v>
      </c>
      <c r="AN19086">
        <v>3367991</v>
      </c>
      <c r="AO19086">
        <v>5131886</v>
      </c>
      <c r="AP19086">
        <v>4003918</v>
      </c>
      <c r="AQ19086">
        <v>1066729</v>
      </c>
      <c r="AR19086">
        <v>2788575</v>
      </c>
      <c r="AS19086">
        <v>-2480216</v>
      </c>
      <c r="AT19086">
        <v>-4953244</v>
      </c>
      <c r="AU19086">
        <v>-1738707</v>
      </c>
      <c r="AV19086">
        <v>4226685</v>
      </c>
      <c r="AW19086">
        <v>3273285</v>
      </c>
      <c r="AX19086">
        <v>6219835</v>
      </c>
      <c r="AY19086">
        <v>7023372</v>
      </c>
      <c r="AZ19086">
        <v>6385077</v>
      </c>
      <c r="BA19086">
        <v>641049</v>
      </c>
      <c r="BB19086">
        <v>3858522</v>
      </c>
      <c r="BC19086">
        <v>6608335</v>
      </c>
      <c r="BD19086">
        <v>6301763</v>
      </c>
      <c r="BE19086">
        <v>6528961</v>
      </c>
      <c r="BF19086">
        <v>6116417</v>
      </c>
      <c r="BG19086">
        <v>4755708</v>
      </c>
      <c r="BH19086">
        <v>4651112</v>
      </c>
      <c r="BI19086">
        <v>4327938</v>
      </c>
      <c r="BJ19086">
        <v>4093174</v>
      </c>
      <c r="BK19086">
        <v>3793584</v>
      </c>
      <c r="BL19086">
        <v>4724363</v>
      </c>
    </row>
    <row r="19087" spans="1:64" x14ac:dyDescent="0.25">
      <c r="A19087" t="s">
        <v>19283</v>
      </c>
      <c r="B19087">
        <v>-2887369</v>
      </c>
      <c r="C19087">
        <v>-2887369</v>
      </c>
      <c r="D19087">
        <v>-2887369</v>
      </c>
      <c r="E19087">
        <v>-2887369</v>
      </c>
      <c r="F19087">
        <v>-2887369</v>
      </c>
      <c r="G19087">
        <v>-2887369</v>
      </c>
      <c r="H19087">
        <v>-2887369</v>
      </c>
      <c r="I19087">
        <v>-2887369</v>
      </c>
      <c r="J19087">
        <v>-2887369</v>
      </c>
      <c r="K19087">
        <v>-2887369</v>
      </c>
      <c r="L19087">
        <v>-131872</v>
      </c>
      <c r="M19087">
        <v>-2632623</v>
      </c>
      <c r="N19087">
        <v>-2074189</v>
      </c>
      <c r="O19087">
        <v>-2887369</v>
      </c>
      <c r="P19087">
        <v>-2887369</v>
      </c>
      <c r="Q19087">
        <v>-2887369</v>
      </c>
      <c r="R19087">
        <v>-1831524</v>
      </c>
      <c r="S19087">
        <v>-150296</v>
      </c>
      <c r="T19087">
        <v>1524417</v>
      </c>
      <c r="U19087">
        <v>1091153</v>
      </c>
      <c r="V19087">
        <v>8613442</v>
      </c>
      <c r="W19087">
        <v>-461497</v>
      </c>
      <c r="X19087">
        <v>-3473947</v>
      </c>
      <c r="Y19087">
        <v>2667747</v>
      </c>
      <c r="Z19087">
        <v>1187874</v>
      </c>
      <c r="AA19087">
        <v>-2887369</v>
      </c>
      <c r="AB19087">
        <v>-1204429</v>
      </c>
      <c r="AC19087">
        <v>-2887369</v>
      </c>
      <c r="AD19087">
        <v>-435754</v>
      </c>
      <c r="AE19087">
        <v>4370569</v>
      </c>
      <c r="AF19087">
        <v>-1327486</v>
      </c>
      <c r="AG19087">
        <v>2494513</v>
      </c>
      <c r="AH19087">
        <v>-1087997</v>
      </c>
      <c r="AI19087">
        <v>-8307916</v>
      </c>
      <c r="AJ19087">
        <v>1620858</v>
      </c>
      <c r="AK19087">
        <v>-2887369</v>
      </c>
      <c r="AL19087">
        <v>-2887369</v>
      </c>
      <c r="AM19087">
        <v>-2887369</v>
      </c>
      <c r="AN19087">
        <v>-2887369</v>
      </c>
      <c r="AO19087">
        <v>-1202327</v>
      </c>
      <c r="AP19087">
        <v>-8105842</v>
      </c>
      <c r="AQ19087">
        <v>1719312</v>
      </c>
      <c r="AR19087">
        <v>-2887369</v>
      </c>
      <c r="AS19087">
        <v>-2887369</v>
      </c>
      <c r="AT19087">
        <v>-2887369</v>
      </c>
      <c r="AU19087">
        <v>-1433352</v>
      </c>
      <c r="AV19087">
        <v>4105166</v>
      </c>
      <c r="AW19087">
        <v>2487442</v>
      </c>
      <c r="AX19087">
        <v>-2887369</v>
      </c>
      <c r="AY19087">
        <v>-2887369</v>
      </c>
      <c r="AZ19087">
        <v>-2111893</v>
      </c>
      <c r="BA19087">
        <v>-2887369</v>
      </c>
      <c r="BB19087">
        <v>-1346974</v>
      </c>
      <c r="BC19087">
        <v>-179536</v>
      </c>
      <c r="BD19087">
        <v>-2887369</v>
      </c>
      <c r="BE19087">
        <v>-9942315</v>
      </c>
      <c r="BF19087">
        <v>-2887369</v>
      </c>
      <c r="BG19087">
        <v>-2887369</v>
      </c>
      <c r="BH19087">
        <v>1476838</v>
      </c>
      <c r="BI19087">
        <v>-2887369</v>
      </c>
      <c r="BJ19087">
        <v>-2887369</v>
      </c>
      <c r="BK19087">
        <v>-1760507</v>
      </c>
      <c r="BL19087">
        <v>-2887369</v>
      </c>
    </row>
    <row r="19088" spans="1:64" x14ac:dyDescent="0.25">
      <c r="A19088" t="s">
        <v>19284</v>
      </c>
      <c r="B19088">
        <v>1370207</v>
      </c>
      <c r="C19088">
        <v>7835467</v>
      </c>
      <c r="D19088">
        <v>-942369</v>
      </c>
      <c r="E19088">
        <v>6233065</v>
      </c>
      <c r="F19088">
        <v>-1644714</v>
      </c>
      <c r="G19088">
        <v>-2887369</v>
      </c>
      <c r="H19088">
        <v>-2887369</v>
      </c>
      <c r="I19088">
        <v>7267592</v>
      </c>
      <c r="J19088">
        <v>-2887369</v>
      </c>
      <c r="K19088">
        <v>-1602096</v>
      </c>
      <c r="L19088">
        <v>-2887369</v>
      </c>
      <c r="M19088">
        <v>-2887369</v>
      </c>
      <c r="N19088">
        <v>-2887369</v>
      </c>
      <c r="O19088">
        <v>-2433072</v>
      </c>
      <c r="P19088">
        <v>-2887369</v>
      </c>
      <c r="Q19088">
        <v>-2887369</v>
      </c>
      <c r="R19088">
        <v>-2887369</v>
      </c>
      <c r="S19088">
        <v>-2887369</v>
      </c>
      <c r="T19088">
        <v>-2887369</v>
      </c>
      <c r="U19088">
        <v>-4111972</v>
      </c>
      <c r="V19088">
        <v>-2887369</v>
      </c>
      <c r="W19088">
        <v>-2887369</v>
      </c>
      <c r="X19088">
        <v>-2104358</v>
      </c>
      <c r="Y19088">
        <v>-2041403</v>
      </c>
      <c r="Z19088">
        <v>-1682647</v>
      </c>
      <c r="AA19088">
        <v>-2887369</v>
      </c>
      <c r="AB19088">
        <v>-2887369</v>
      </c>
      <c r="AC19088">
        <v>-2887369</v>
      </c>
      <c r="AD19088">
        <v>-2471085</v>
      </c>
      <c r="AE19088">
        <v>-178126</v>
      </c>
      <c r="AF19088">
        <v>-2446446</v>
      </c>
      <c r="AG19088">
        <v>-3370548</v>
      </c>
      <c r="AH19088">
        <v>-3671094</v>
      </c>
      <c r="AI19088">
        <v>-2887369</v>
      </c>
      <c r="AJ19088">
        <v>-2887369</v>
      </c>
      <c r="AK19088">
        <v>4869576</v>
      </c>
      <c r="AL19088">
        <v>8230501</v>
      </c>
      <c r="AM19088">
        <v>7121647</v>
      </c>
      <c r="AN19088">
        <v>-2887369</v>
      </c>
      <c r="AO19088">
        <v>747162</v>
      </c>
      <c r="AP19088">
        <v>3956119</v>
      </c>
      <c r="AQ19088">
        <v>590493</v>
      </c>
      <c r="AR19088">
        <v>651675</v>
      </c>
      <c r="AS19088">
        <v>5715392</v>
      </c>
      <c r="AT19088">
        <v>5267669</v>
      </c>
      <c r="AU19088">
        <v>5673378</v>
      </c>
      <c r="AV19088">
        <v>-8479133</v>
      </c>
      <c r="AW19088">
        <v>-9249396</v>
      </c>
      <c r="AX19088">
        <v>-2887369</v>
      </c>
      <c r="AY19088">
        <v>-2150889</v>
      </c>
      <c r="AZ19088">
        <v>-1416431</v>
      </c>
      <c r="BA19088">
        <v>-6455751</v>
      </c>
      <c r="BB19088">
        <v>-2887369</v>
      </c>
      <c r="BC19088">
        <v>5611033</v>
      </c>
      <c r="BD19088">
        <v>-3584498</v>
      </c>
      <c r="BE19088">
        <v>1611064</v>
      </c>
      <c r="BF19088">
        <v>-1898401</v>
      </c>
      <c r="BG19088">
        <v>-1669488</v>
      </c>
      <c r="BH19088">
        <v>-2887369</v>
      </c>
      <c r="BI19088">
        <v>1018314</v>
      </c>
      <c r="BJ19088">
        <v>-2887369</v>
      </c>
      <c r="BK19088">
        <v>-2887369</v>
      </c>
      <c r="BL19088">
        <v>-2887369</v>
      </c>
    </row>
    <row r="19089" spans="1:64" x14ac:dyDescent="0.25">
      <c r="A19089" t="s">
        <v>19285</v>
      </c>
      <c r="B19089">
        <v>-2887369</v>
      </c>
      <c r="C19089">
        <v>-2887369</v>
      </c>
      <c r="D19089">
        <v>-2887369</v>
      </c>
      <c r="E19089">
        <v>-2887369</v>
      </c>
      <c r="F19089">
        <v>-7467673</v>
      </c>
      <c r="G19089">
        <v>-9107674</v>
      </c>
      <c r="H19089">
        <v>-2887369</v>
      </c>
      <c r="I19089">
        <v>-2887369</v>
      </c>
      <c r="J19089">
        <v>-2887369</v>
      </c>
      <c r="K19089">
        <v>-2887369</v>
      </c>
      <c r="L19089">
        <v>-2887369</v>
      </c>
      <c r="M19089">
        <v>-2887369</v>
      </c>
      <c r="N19089">
        <v>-2887369</v>
      </c>
      <c r="O19089">
        <v>-1344568</v>
      </c>
      <c r="P19089">
        <v>-2887369</v>
      </c>
      <c r="Q19089">
        <v>-8343519</v>
      </c>
      <c r="R19089">
        <v>-2437802</v>
      </c>
      <c r="S19089">
        <v>-2887369</v>
      </c>
      <c r="T19089">
        <v>-1726036</v>
      </c>
      <c r="U19089">
        <v>-1035052</v>
      </c>
      <c r="V19089">
        <v>139633</v>
      </c>
      <c r="W19089">
        <v>-1627832</v>
      </c>
      <c r="X19089">
        <v>-7423534</v>
      </c>
      <c r="Y19089">
        <v>-648681</v>
      </c>
      <c r="Z19089">
        <v>5808984</v>
      </c>
      <c r="AA19089">
        <v>-1295167</v>
      </c>
      <c r="AB19089">
        <v>4567207</v>
      </c>
      <c r="AC19089">
        <v>-2887369</v>
      </c>
      <c r="AD19089">
        <v>3160067</v>
      </c>
      <c r="AE19089">
        <v>1438245</v>
      </c>
      <c r="AF19089">
        <v>-687191</v>
      </c>
      <c r="AG19089">
        <v>2899669</v>
      </c>
      <c r="AH19089">
        <v>1173321</v>
      </c>
      <c r="AI19089">
        <v>-1803929</v>
      </c>
      <c r="AJ19089">
        <v>-9167719</v>
      </c>
      <c r="AK19089">
        <v>3398852</v>
      </c>
      <c r="AL19089">
        <v>3297887</v>
      </c>
      <c r="AM19089">
        <v>359356</v>
      </c>
      <c r="AN19089">
        <v>3247007</v>
      </c>
      <c r="AO19089">
        <v>4616477</v>
      </c>
      <c r="AP19089">
        <v>-3225947</v>
      </c>
      <c r="AQ19089">
        <v>6906421</v>
      </c>
      <c r="AR19089">
        <v>-4584062</v>
      </c>
      <c r="AS19089">
        <v>3960932</v>
      </c>
      <c r="AT19089">
        <v>3342026</v>
      </c>
      <c r="AU19089">
        <v>3578219</v>
      </c>
      <c r="AV19089">
        <v>-8033166</v>
      </c>
      <c r="AW19089">
        <v>-5659252</v>
      </c>
      <c r="AX19089">
        <v>1348225</v>
      </c>
      <c r="AY19089">
        <v>-2887369</v>
      </c>
      <c r="AZ19089">
        <v>2010614</v>
      </c>
      <c r="BA19089">
        <v>478511</v>
      </c>
      <c r="BB19089">
        <v>5813513</v>
      </c>
      <c r="BC19089">
        <v>560035</v>
      </c>
      <c r="BD19089">
        <v>-2048627</v>
      </c>
      <c r="BE19089">
        <v>-8955171</v>
      </c>
      <c r="BF19089">
        <v>-2887369</v>
      </c>
      <c r="BG19089">
        <v>2168222</v>
      </c>
      <c r="BH19089">
        <v>-2887369</v>
      </c>
      <c r="BI19089">
        <v>-2887369</v>
      </c>
      <c r="BJ19089">
        <v>2631559</v>
      </c>
      <c r="BK19089">
        <v>1450899</v>
      </c>
      <c r="BL19089">
        <v>-1939819</v>
      </c>
    </row>
    <row r="19090" spans="1:64" x14ac:dyDescent="0.25">
      <c r="A19090" t="s">
        <v>19286</v>
      </c>
      <c r="B19090">
        <v>6810237</v>
      </c>
      <c r="C19090">
        <v>-2887369</v>
      </c>
      <c r="D19090">
        <v>-2887369</v>
      </c>
      <c r="E19090">
        <v>1207408</v>
      </c>
      <c r="F19090">
        <v>-1340407</v>
      </c>
      <c r="G19090">
        <v>5060436</v>
      </c>
      <c r="H19090">
        <v>567308</v>
      </c>
      <c r="I19090">
        <v>6087594</v>
      </c>
      <c r="J19090">
        <v>5746006</v>
      </c>
      <c r="K19090">
        <v>5586075</v>
      </c>
      <c r="L19090">
        <v>5043078</v>
      </c>
      <c r="M19090">
        <v>5309772</v>
      </c>
      <c r="N19090">
        <v>4933187</v>
      </c>
      <c r="O19090">
        <v>5592921</v>
      </c>
      <c r="P19090">
        <v>4704862</v>
      </c>
      <c r="Q19090">
        <v>458429</v>
      </c>
      <c r="R19090">
        <v>5744714</v>
      </c>
      <c r="S19090">
        <v>5801299</v>
      </c>
      <c r="T19090">
        <v>479604</v>
      </c>
      <c r="U19090">
        <v>5518438</v>
      </c>
      <c r="V19090">
        <v>6154761</v>
      </c>
      <c r="W19090">
        <v>6123331</v>
      </c>
      <c r="X19090">
        <v>4546185</v>
      </c>
      <c r="Y19090">
        <v>4835392</v>
      </c>
      <c r="Z19090">
        <v>3126598</v>
      </c>
      <c r="AA19090">
        <v>3472662</v>
      </c>
      <c r="AB19090">
        <v>3703275</v>
      </c>
      <c r="AC19090">
        <v>3061117</v>
      </c>
      <c r="AD19090">
        <v>4643274</v>
      </c>
      <c r="AE19090">
        <v>4963079</v>
      </c>
      <c r="AF19090">
        <v>4452027</v>
      </c>
      <c r="AG19090">
        <v>6436004</v>
      </c>
      <c r="AH19090">
        <v>5881888</v>
      </c>
      <c r="AI19090">
        <v>6101433</v>
      </c>
      <c r="AJ19090">
        <v>5401054</v>
      </c>
      <c r="AK19090">
        <v>7885621</v>
      </c>
      <c r="AL19090">
        <v>7216923</v>
      </c>
      <c r="AM19090">
        <v>7417732</v>
      </c>
      <c r="AN19090">
        <v>7224005</v>
      </c>
      <c r="AO19090">
        <v>5823873</v>
      </c>
      <c r="AP19090">
        <v>5342249</v>
      </c>
      <c r="AQ19090">
        <v>7211658</v>
      </c>
      <c r="AR19090">
        <v>7165863</v>
      </c>
      <c r="AS19090">
        <v>9354933</v>
      </c>
      <c r="AT19090">
        <v>819127</v>
      </c>
      <c r="AU19090">
        <v>7822716</v>
      </c>
      <c r="AV19090">
        <v>429519</v>
      </c>
      <c r="AW19090">
        <v>9808154</v>
      </c>
      <c r="AX19090">
        <v>4657491</v>
      </c>
      <c r="AY19090">
        <v>4433472</v>
      </c>
      <c r="AZ19090">
        <v>4794121</v>
      </c>
      <c r="BA19090">
        <v>4405305</v>
      </c>
      <c r="BB19090">
        <v>5636165</v>
      </c>
      <c r="BC19090">
        <v>5308152</v>
      </c>
      <c r="BD19090">
        <v>4071106</v>
      </c>
      <c r="BE19090">
        <v>4859125</v>
      </c>
      <c r="BF19090">
        <v>469295</v>
      </c>
      <c r="BG19090">
        <v>6014183</v>
      </c>
      <c r="BH19090">
        <v>5050639</v>
      </c>
      <c r="BI19090">
        <v>5724976</v>
      </c>
      <c r="BJ19090">
        <v>6250593</v>
      </c>
      <c r="BK19090">
        <v>6154194</v>
      </c>
      <c r="BL19090">
        <v>4864186</v>
      </c>
    </row>
    <row r="19091" spans="1:64" x14ac:dyDescent="0.25">
      <c r="A19091" t="s">
        <v>19287</v>
      </c>
      <c r="B19091">
        <v>3144958</v>
      </c>
      <c r="C19091">
        <v>2515316</v>
      </c>
      <c r="D19091">
        <v>4179122</v>
      </c>
      <c r="E19091">
        <v>3368962</v>
      </c>
      <c r="F19091">
        <v>3904896</v>
      </c>
      <c r="G19091">
        <v>1582174</v>
      </c>
      <c r="H19091">
        <v>1178554</v>
      </c>
      <c r="I19091">
        <v>1998827</v>
      </c>
      <c r="J19091">
        <v>1321374</v>
      </c>
      <c r="K19091">
        <v>1781147</v>
      </c>
      <c r="L19091">
        <v>146267</v>
      </c>
      <c r="M19091">
        <v>303229</v>
      </c>
      <c r="N19091">
        <v>2539536</v>
      </c>
      <c r="O19091">
        <v>257554</v>
      </c>
      <c r="P19091">
        <v>1122722</v>
      </c>
      <c r="Q19091">
        <v>2967658</v>
      </c>
      <c r="R19091">
        <v>1500562</v>
      </c>
      <c r="S19091">
        <v>1745304</v>
      </c>
      <c r="T19091">
        <v>174161</v>
      </c>
      <c r="U19091">
        <v>1840008</v>
      </c>
      <c r="V19091">
        <v>2155361</v>
      </c>
      <c r="W19091">
        <v>2538943</v>
      </c>
      <c r="X19091">
        <v>1933515</v>
      </c>
      <c r="Y19091">
        <v>2888252</v>
      </c>
      <c r="Z19091">
        <v>3029597</v>
      </c>
      <c r="AA19091">
        <v>3234612</v>
      </c>
      <c r="AB19091">
        <v>3238681</v>
      </c>
      <c r="AC19091">
        <v>4217352</v>
      </c>
      <c r="AD19091">
        <v>2483177</v>
      </c>
      <c r="AE19091">
        <v>2956466</v>
      </c>
      <c r="AF19091">
        <v>2680492</v>
      </c>
      <c r="AG19091">
        <v>3080835</v>
      </c>
      <c r="AH19091">
        <v>274061</v>
      </c>
      <c r="AI19091">
        <v>2763019</v>
      </c>
      <c r="AJ19091">
        <v>2474414</v>
      </c>
      <c r="AK19091">
        <v>-2887369</v>
      </c>
      <c r="AL19091">
        <v>1786806</v>
      </c>
      <c r="AM19091">
        <v>-2887369</v>
      </c>
      <c r="AN19091">
        <v>1819937</v>
      </c>
      <c r="AO19091">
        <v>5080278</v>
      </c>
      <c r="AP19091">
        <v>3033326</v>
      </c>
      <c r="AQ19091">
        <v>103712</v>
      </c>
      <c r="AR19091">
        <v>2318783</v>
      </c>
      <c r="AS19091">
        <v>1091902</v>
      </c>
      <c r="AT19091">
        <v>2082202</v>
      </c>
      <c r="AU19091">
        <v>1611304</v>
      </c>
      <c r="AV19091">
        <v>2746197</v>
      </c>
      <c r="AW19091">
        <v>3034954</v>
      </c>
      <c r="AX19091">
        <v>2704526</v>
      </c>
      <c r="AY19091">
        <v>1181461</v>
      </c>
      <c r="AZ19091">
        <v>1711078</v>
      </c>
      <c r="BA19091">
        <v>3304971</v>
      </c>
      <c r="BB19091">
        <v>2764399</v>
      </c>
      <c r="BC19091">
        <v>2787535</v>
      </c>
      <c r="BD19091">
        <v>3009593</v>
      </c>
      <c r="BE19091">
        <v>3103756</v>
      </c>
      <c r="BF19091">
        <v>283047</v>
      </c>
      <c r="BG19091">
        <v>4113895</v>
      </c>
      <c r="BH19091">
        <v>3005218</v>
      </c>
      <c r="BI19091">
        <v>284592</v>
      </c>
      <c r="BJ19091">
        <v>3072295</v>
      </c>
      <c r="BK19091">
        <v>3323291</v>
      </c>
      <c r="BL19091">
        <v>3168007</v>
      </c>
    </row>
    <row r="19092" spans="1:64" x14ac:dyDescent="0.25">
      <c r="A19092" t="s">
        <v>19288</v>
      </c>
      <c r="B19092">
        <v>-1599515</v>
      </c>
      <c r="C19092">
        <v>-2887369</v>
      </c>
      <c r="D19092">
        <v>-2887369</v>
      </c>
      <c r="E19092">
        <v>-2887369</v>
      </c>
      <c r="F19092">
        <v>-2887369</v>
      </c>
      <c r="G19092">
        <v>3157677</v>
      </c>
      <c r="H19092">
        <v>3305159</v>
      </c>
      <c r="I19092">
        <v>2668863</v>
      </c>
      <c r="J19092">
        <v>366476</v>
      </c>
      <c r="K19092">
        <v>3599082</v>
      </c>
      <c r="L19092">
        <v>5619706</v>
      </c>
      <c r="M19092">
        <v>5591906</v>
      </c>
      <c r="N19092">
        <v>5468183</v>
      </c>
      <c r="O19092">
        <v>5178478</v>
      </c>
      <c r="P19092">
        <v>5525455</v>
      </c>
      <c r="Q19092">
        <v>5331093</v>
      </c>
      <c r="R19092">
        <v>704305</v>
      </c>
      <c r="S19092">
        <v>6344041</v>
      </c>
      <c r="T19092">
        <v>6795052</v>
      </c>
      <c r="U19092">
        <v>6502979</v>
      </c>
      <c r="V19092">
        <v>5258431</v>
      </c>
      <c r="W19092">
        <v>66738</v>
      </c>
      <c r="X19092">
        <v>6698352</v>
      </c>
      <c r="Y19092">
        <v>5556094</v>
      </c>
      <c r="Z19092">
        <v>4398326</v>
      </c>
      <c r="AA19092">
        <v>3660332</v>
      </c>
      <c r="AB19092">
        <v>4265379</v>
      </c>
      <c r="AC19092">
        <v>4427058</v>
      </c>
      <c r="AD19092">
        <v>4239953</v>
      </c>
      <c r="AE19092">
        <v>6896354</v>
      </c>
      <c r="AF19092">
        <v>4438101</v>
      </c>
      <c r="AG19092">
        <v>6864192</v>
      </c>
      <c r="AH19092">
        <v>69133</v>
      </c>
      <c r="AI19092">
        <v>6790426</v>
      </c>
      <c r="AJ19092">
        <v>54189</v>
      </c>
      <c r="AK19092">
        <v>4842021</v>
      </c>
      <c r="AL19092">
        <v>5831521</v>
      </c>
      <c r="AM19092">
        <v>562081</v>
      </c>
      <c r="AN19092">
        <v>6693285</v>
      </c>
      <c r="AO19092">
        <v>4502597</v>
      </c>
      <c r="AP19092">
        <v>5104454</v>
      </c>
      <c r="AQ19092">
        <v>6913604</v>
      </c>
      <c r="AR19092">
        <v>7127004</v>
      </c>
      <c r="AS19092">
        <v>1951561</v>
      </c>
      <c r="AT19092">
        <v>2730006</v>
      </c>
      <c r="AU19092">
        <v>1075768</v>
      </c>
      <c r="AV19092">
        <v>5756459</v>
      </c>
      <c r="AW19092">
        <v>5641963</v>
      </c>
      <c r="AX19092">
        <v>354532</v>
      </c>
      <c r="AY19092">
        <v>4317705</v>
      </c>
      <c r="AZ19092">
        <v>5687674</v>
      </c>
      <c r="BA19092">
        <v>4540317</v>
      </c>
      <c r="BB19092">
        <v>5087857</v>
      </c>
      <c r="BC19092">
        <v>6116256</v>
      </c>
      <c r="BD19092">
        <v>5451182</v>
      </c>
      <c r="BE19092">
        <v>5015329</v>
      </c>
      <c r="BF19092">
        <v>4849743</v>
      </c>
      <c r="BG19092">
        <v>4989844</v>
      </c>
      <c r="BH19092">
        <v>2187272</v>
      </c>
      <c r="BI19092">
        <v>5010308</v>
      </c>
      <c r="BJ19092">
        <v>4639233</v>
      </c>
      <c r="BK19092">
        <v>4496071</v>
      </c>
      <c r="BL19092">
        <v>488861</v>
      </c>
    </row>
    <row r="19093" spans="1:64" x14ac:dyDescent="0.25">
      <c r="A19093" t="s">
        <v>19289</v>
      </c>
      <c r="B19093">
        <v>-1881583</v>
      </c>
      <c r="C19093">
        <v>-2887369</v>
      </c>
      <c r="D19093">
        <v>2548586</v>
      </c>
      <c r="E19093">
        <v>827997</v>
      </c>
      <c r="F19093">
        <v>-3117769</v>
      </c>
      <c r="G19093">
        <v>-2349811</v>
      </c>
      <c r="H19093">
        <v>-248222</v>
      </c>
      <c r="I19093">
        <v>-1009604</v>
      </c>
      <c r="J19093">
        <v>-1831214</v>
      </c>
      <c r="K19093">
        <v>-1875335</v>
      </c>
      <c r="L19093">
        <v>1584617</v>
      </c>
      <c r="M19093">
        <v>1087853</v>
      </c>
      <c r="N19093">
        <v>-1315517</v>
      </c>
      <c r="O19093">
        <v>-2552639</v>
      </c>
      <c r="P19093">
        <v>-1190696</v>
      </c>
      <c r="Q19093">
        <v>8866715</v>
      </c>
      <c r="R19093">
        <v>-1332525</v>
      </c>
      <c r="S19093">
        <v>194871</v>
      </c>
      <c r="T19093">
        <v>-1616107</v>
      </c>
      <c r="U19093">
        <v>5277663</v>
      </c>
      <c r="V19093">
        <v>2282129</v>
      </c>
      <c r="W19093">
        <v>-1195555</v>
      </c>
      <c r="X19093">
        <v>-2887369</v>
      </c>
      <c r="Y19093">
        <v>-2150889</v>
      </c>
      <c r="Z19093">
        <v>-2887369</v>
      </c>
      <c r="AA19093">
        <v>-2887369</v>
      </c>
      <c r="AB19093">
        <v>-1443778</v>
      </c>
      <c r="AC19093">
        <v>5173516</v>
      </c>
      <c r="AD19093">
        <v>8289338</v>
      </c>
      <c r="AE19093">
        <v>2225721</v>
      </c>
      <c r="AF19093">
        <v>-6375134</v>
      </c>
      <c r="AG19093">
        <v>4613894</v>
      </c>
      <c r="AH19093">
        <v>2453119</v>
      </c>
      <c r="AI19093">
        <v>5127813</v>
      </c>
      <c r="AJ19093">
        <v>3344375</v>
      </c>
      <c r="AK19093">
        <v>-2887369</v>
      </c>
      <c r="AL19093">
        <v>-2887369</v>
      </c>
      <c r="AM19093">
        <v>-1782382</v>
      </c>
      <c r="AN19093">
        <v>-1226082</v>
      </c>
      <c r="AO19093">
        <v>-2887369</v>
      </c>
      <c r="AP19093">
        <v>-1038432</v>
      </c>
      <c r="AQ19093">
        <v>-2887369</v>
      </c>
      <c r="AR19093">
        <v>-2052992</v>
      </c>
      <c r="AS19093">
        <v>-2887369</v>
      </c>
      <c r="AT19093">
        <v>-2887369</v>
      </c>
      <c r="AU19093">
        <v>-2887369</v>
      </c>
      <c r="AV19093">
        <v>-2887369</v>
      </c>
      <c r="AW19093">
        <v>-2887369</v>
      </c>
      <c r="AX19093">
        <v>-2333316</v>
      </c>
      <c r="AY19093">
        <v>-2887369</v>
      </c>
      <c r="AZ19093">
        <v>-2887369</v>
      </c>
      <c r="BA19093">
        <v>-2887369</v>
      </c>
      <c r="BB19093">
        <v>-2887369</v>
      </c>
      <c r="BC19093">
        <v>-2887369</v>
      </c>
      <c r="BD19093">
        <v>-2378026</v>
      </c>
      <c r="BE19093">
        <v>-2887369</v>
      </c>
      <c r="BF19093">
        <v>-2887369</v>
      </c>
      <c r="BG19093">
        <v>-2887369</v>
      </c>
      <c r="BH19093">
        <v>-2887369</v>
      </c>
      <c r="BI19093">
        <v>-2887369</v>
      </c>
      <c r="BJ19093">
        <v>-1463493</v>
      </c>
      <c r="BK19093">
        <v>-2887369</v>
      </c>
      <c r="BL19093">
        <v>-231131</v>
      </c>
    </row>
    <row r="19094" spans="1:64" x14ac:dyDescent="0.25">
      <c r="A19094" t="s">
        <v>19290</v>
      </c>
      <c r="B19094">
        <v>1330837</v>
      </c>
      <c r="C19094">
        <v>-2887369</v>
      </c>
      <c r="D19094">
        <v>-2887369</v>
      </c>
      <c r="E19094">
        <v>-2887369</v>
      </c>
      <c r="F19094">
        <v>-2887369</v>
      </c>
      <c r="G19094">
        <v>-2887369</v>
      </c>
      <c r="H19094">
        <v>-2887369</v>
      </c>
      <c r="I19094">
        <v>-2887369</v>
      </c>
      <c r="J19094">
        <v>-2887369</v>
      </c>
      <c r="K19094">
        <v>-2887369</v>
      </c>
      <c r="L19094">
        <v>-2887369</v>
      </c>
      <c r="M19094">
        <v>-2887369</v>
      </c>
      <c r="N19094">
        <v>-2887369</v>
      </c>
      <c r="O19094">
        <v>-2887369</v>
      </c>
      <c r="P19094">
        <v>-2887369</v>
      </c>
      <c r="Q19094">
        <v>-2887369</v>
      </c>
      <c r="R19094">
        <v>-2887369</v>
      </c>
      <c r="S19094">
        <v>-2887369</v>
      </c>
      <c r="T19094">
        <v>-2887369</v>
      </c>
      <c r="U19094">
        <v>-2887369</v>
      </c>
      <c r="V19094">
        <v>-2887369</v>
      </c>
      <c r="W19094">
        <v>-2887369</v>
      </c>
      <c r="X19094">
        <v>-2887369</v>
      </c>
      <c r="Y19094">
        <v>-2887369</v>
      </c>
      <c r="Z19094">
        <v>-2650247</v>
      </c>
      <c r="AA19094">
        <v>-2887369</v>
      </c>
      <c r="AB19094">
        <v>-2887369</v>
      </c>
      <c r="AC19094">
        <v>-2113786</v>
      </c>
      <c r="AD19094">
        <v>-2887369</v>
      </c>
      <c r="AE19094">
        <v>-2887369</v>
      </c>
      <c r="AF19094">
        <v>-2887369</v>
      </c>
      <c r="AG19094">
        <v>-2887369</v>
      </c>
      <c r="AH19094">
        <v>-2887369</v>
      </c>
      <c r="AI19094">
        <v>-2887369</v>
      </c>
      <c r="AJ19094">
        <v>-2887369</v>
      </c>
      <c r="AK19094">
        <v>-2887369</v>
      </c>
      <c r="AL19094">
        <v>-2887369</v>
      </c>
      <c r="AM19094">
        <v>-2887369</v>
      </c>
      <c r="AN19094">
        <v>-1233907</v>
      </c>
      <c r="AO19094">
        <v>1391841</v>
      </c>
      <c r="AP19094">
        <v>1431835</v>
      </c>
      <c r="AQ19094">
        <v>-2887369</v>
      </c>
      <c r="AR19094">
        <v>-2887369</v>
      </c>
      <c r="AS19094">
        <v>-2887369</v>
      </c>
      <c r="AT19094">
        <v>-2887369</v>
      </c>
      <c r="AU19094">
        <v>-2887369</v>
      </c>
      <c r="AV19094">
        <v>-9032342</v>
      </c>
      <c r="AW19094">
        <v>-3152692</v>
      </c>
      <c r="AX19094">
        <v>-2887369</v>
      </c>
      <c r="AY19094">
        <v>-2887369</v>
      </c>
      <c r="AZ19094">
        <v>-2887369</v>
      </c>
      <c r="BA19094">
        <v>-2887369</v>
      </c>
      <c r="BB19094">
        <v>-2887369</v>
      </c>
      <c r="BC19094">
        <v>-2887369</v>
      </c>
      <c r="BD19094">
        <v>-2887369</v>
      </c>
      <c r="BE19094">
        <v>-2887369</v>
      </c>
      <c r="BF19094">
        <v>-2887369</v>
      </c>
      <c r="BG19094">
        <v>-2887369</v>
      </c>
      <c r="BH19094">
        <v>-2887369</v>
      </c>
      <c r="BI19094">
        <v>-2887369</v>
      </c>
      <c r="BJ19094">
        <v>-2887369</v>
      </c>
      <c r="BK19094">
        <v>-2887369</v>
      </c>
      <c r="BL19094">
        <v>-2887369</v>
      </c>
    </row>
    <row r="19095" spans="1:64" x14ac:dyDescent="0.25">
      <c r="A19095" t="s">
        <v>19291</v>
      </c>
      <c r="B19095">
        <v>8205771</v>
      </c>
      <c r="C19095">
        <v>8014232</v>
      </c>
      <c r="D19095">
        <v>8949777</v>
      </c>
      <c r="E19095">
        <v>102866</v>
      </c>
      <c r="F19095">
        <v>8896682</v>
      </c>
      <c r="G19095">
        <v>683947</v>
      </c>
      <c r="H19095">
        <v>7638186</v>
      </c>
      <c r="I19095">
        <v>7573948</v>
      </c>
      <c r="J19095">
        <v>7621186</v>
      </c>
      <c r="K19095">
        <v>7334098</v>
      </c>
      <c r="L19095">
        <v>5885177</v>
      </c>
      <c r="M19095">
        <v>5353329</v>
      </c>
      <c r="N19095">
        <v>6422682</v>
      </c>
      <c r="O19095">
        <v>6112551</v>
      </c>
      <c r="P19095">
        <v>572473</v>
      </c>
      <c r="Q19095">
        <v>5397704</v>
      </c>
      <c r="R19095">
        <v>5708761</v>
      </c>
      <c r="S19095">
        <v>5917178</v>
      </c>
      <c r="T19095">
        <v>5955007</v>
      </c>
      <c r="U19095">
        <v>6558721</v>
      </c>
      <c r="V19095">
        <v>5479761</v>
      </c>
      <c r="W19095">
        <v>5721351</v>
      </c>
      <c r="X19095">
        <v>4525736</v>
      </c>
      <c r="Y19095">
        <v>4221972</v>
      </c>
      <c r="Z19095">
        <v>4376576</v>
      </c>
      <c r="AA19095">
        <v>4119711</v>
      </c>
      <c r="AB19095">
        <v>4661464</v>
      </c>
      <c r="AC19095">
        <v>517059</v>
      </c>
      <c r="AD19095">
        <v>5539489</v>
      </c>
      <c r="AE19095">
        <v>5579288</v>
      </c>
      <c r="AF19095">
        <v>5093185</v>
      </c>
      <c r="AG19095">
        <v>6329634</v>
      </c>
      <c r="AH19095">
        <v>6532061</v>
      </c>
      <c r="AI19095">
        <v>5559245</v>
      </c>
      <c r="AJ19095">
        <v>5148521</v>
      </c>
      <c r="AK19095">
        <v>7073539</v>
      </c>
      <c r="AL19095">
        <v>5370998</v>
      </c>
      <c r="AM19095">
        <v>6435213</v>
      </c>
      <c r="AN19095">
        <v>5571053</v>
      </c>
      <c r="AO19095">
        <v>6060291</v>
      </c>
      <c r="AP19095">
        <v>2870981</v>
      </c>
      <c r="AQ19095">
        <v>5760982</v>
      </c>
      <c r="AR19095">
        <v>706383</v>
      </c>
      <c r="AS19095">
        <v>4213983</v>
      </c>
      <c r="AT19095">
        <v>3705026</v>
      </c>
      <c r="AU19095">
        <v>3326599</v>
      </c>
      <c r="AV19095">
        <v>1398084</v>
      </c>
      <c r="AW19095">
        <v>-1610538</v>
      </c>
      <c r="AX19095">
        <v>4433014</v>
      </c>
      <c r="AY19095">
        <v>4368529</v>
      </c>
      <c r="AZ19095">
        <v>4439493</v>
      </c>
      <c r="BA19095">
        <v>3264724</v>
      </c>
      <c r="BB19095">
        <v>2968371</v>
      </c>
      <c r="BC19095">
        <v>2407806</v>
      </c>
      <c r="BD19095">
        <v>3988564</v>
      </c>
      <c r="BE19095">
        <v>2880767</v>
      </c>
      <c r="BF19095">
        <v>1339674</v>
      </c>
      <c r="BG19095">
        <v>3661846</v>
      </c>
      <c r="BH19095">
        <v>9583606</v>
      </c>
      <c r="BI19095">
        <v>7196961</v>
      </c>
      <c r="BJ19095">
        <v>6588196</v>
      </c>
      <c r="BK19095">
        <v>4984518</v>
      </c>
      <c r="BL19095">
        <v>3059329</v>
      </c>
    </row>
    <row r="19096" spans="1:64" x14ac:dyDescent="0.25">
      <c r="A19096" t="s">
        <v>19292</v>
      </c>
      <c r="B19096">
        <v>-2887369</v>
      </c>
      <c r="C19096">
        <v>-2887369</v>
      </c>
      <c r="D19096">
        <v>-2887369</v>
      </c>
      <c r="E19096">
        <v>-2887369</v>
      </c>
      <c r="F19096">
        <v>-2887369</v>
      </c>
      <c r="G19096">
        <v>-2332465</v>
      </c>
      <c r="H19096">
        <v>-2887369</v>
      </c>
      <c r="I19096">
        <v>-251379</v>
      </c>
      <c r="J19096">
        <v>-2887369</v>
      </c>
      <c r="K19096">
        <v>-209023</v>
      </c>
      <c r="L19096">
        <v>-1265966</v>
      </c>
      <c r="M19096">
        <v>-2621897</v>
      </c>
      <c r="N19096">
        <v>-2549285</v>
      </c>
      <c r="O19096">
        <v>-2887369</v>
      </c>
      <c r="P19096">
        <v>-2887369</v>
      </c>
      <c r="Q19096">
        <v>-2887369</v>
      </c>
      <c r="R19096">
        <v>-2387505</v>
      </c>
      <c r="S19096">
        <v>-2887369</v>
      </c>
      <c r="T19096">
        <v>-6971792</v>
      </c>
      <c r="U19096">
        <v>-2887369</v>
      </c>
      <c r="V19096">
        <v>-2887369</v>
      </c>
      <c r="W19096">
        <v>-2887369</v>
      </c>
      <c r="X19096">
        <v>-2887369</v>
      </c>
      <c r="Y19096">
        <v>-1653062</v>
      </c>
      <c r="Z19096">
        <v>5236719</v>
      </c>
      <c r="AA19096">
        <v>-2887369</v>
      </c>
      <c r="AB19096">
        <v>-5207743</v>
      </c>
      <c r="AC19096">
        <v>-2887369</v>
      </c>
      <c r="AD19096">
        <v>-166334</v>
      </c>
      <c r="AE19096">
        <v>-1913305</v>
      </c>
      <c r="AF19096">
        <v>-2887369</v>
      </c>
      <c r="AG19096">
        <v>-2232914</v>
      </c>
      <c r="AH19096">
        <v>-2007184</v>
      </c>
      <c r="AI19096">
        <v>-1358764</v>
      </c>
      <c r="AJ19096">
        <v>-1480316</v>
      </c>
      <c r="AK19096">
        <v>-2887369</v>
      </c>
      <c r="AL19096">
        <v>-2887369</v>
      </c>
      <c r="AM19096">
        <v>-2887369</v>
      </c>
      <c r="AN19096">
        <v>4393138</v>
      </c>
      <c r="AO19096">
        <v>2153705</v>
      </c>
      <c r="AP19096">
        <v>-1317878</v>
      </c>
      <c r="AQ19096">
        <v>5273779</v>
      </c>
      <c r="AR19096">
        <v>5348572</v>
      </c>
      <c r="AS19096">
        <v>-2887369</v>
      </c>
      <c r="AT19096">
        <v>-2887369</v>
      </c>
      <c r="AU19096">
        <v>-2887369</v>
      </c>
      <c r="AV19096">
        <v>-2887369</v>
      </c>
      <c r="AW19096">
        <v>-1614154</v>
      </c>
      <c r="AX19096">
        <v>-2887369</v>
      </c>
      <c r="AY19096">
        <v>-2887369</v>
      </c>
      <c r="AZ19096">
        <v>-2887369</v>
      </c>
      <c r="BA19096">
        <v>3012449</v>
      </c>
      <c r="BB19096">
        <v>-166596</v>
      </c>
      <c r="BC19096">
        <v>-175421</v>
      </c>
      <c r="BD19096">
        <v>-1695415</v>
      </c>
      <c r="BE19096">
        <v>-1776985</v>
      </c>
      <c r="BF19096">
        <v>-2887369</v>
      </c>
      <c r="BG19096">
        <v>-2887369</v>
      </c>
      <c r="BH19096">
        <v>-2887369</v>
      </c>
      <c r="BI19096">
        <v>2652916</v>
      </c>
      <c r="BJ19096">
        <v>2206372</v>
      </c>
      <c r="BK19096">
        <v>-6565713</v>
      </c>
      <c r="BL19096">
        <v>-2887369</v>
      </c>
    </row>
    <row r="19097" spans="1:64" x14ac:dyDescent="0.25">
      <c r="A19097" t="s">
        <v>19293</v>
      </c>
      <c r="B19097">
        <v>-6727837</v>
      </c>
      <c r="C19097">
        <v>-2887369</v>
      </c>
      <c r="D19097">
        <v>1681071</v>
      </c>
      <c r="E19097">
        <v>-1390317</v>
      </c>
      <c r="F19097">
        <v>-9903318</v>
      </c>
      <c r="G19097">
        <v>-972651</v>
      </c>
      <c r="H19097">
        <v>-2430795</v>
      </c>
      <c r="I19097">
        <v>1273474</v>
      </c>
      <c r="J19097">
        <v>1456957</v>
      </c>
      <c r="K19097">
        <v>2868882</v>
      </c>
      <c r="L19097">
        <v>7308471</v>
      </c>
      <c r="M19097">
        <v>-5751329</v>
      </c>
      <c r="N19097">
        <v>7332669</v>
      </c>
      <c r="O19097">
        <v>7524842</v>
      </c>
      <c r="P19097">
        <v>2205121</v>
      </c>
      <c r="Q19097">
        <v>8880306</v>
      </c>
      <c r="R19097">
        <v>-2682161</v>
      </c>
      <c r="S19097">
        <v>-435671</v>
      </c>
      <c r="T19097">
        <v>-1349977</v>
      </c>
      <c r="U19097">
        <v>101169</v>
      </c>
      <c r="V19097">
        <v>367911</v>
      </c>
      <c r="W19097">
        <v>-6341909</v>
      </c>
      <c r="X19097">
        <v>-1160599</v>
      </c>
      <c r="Y19097">
        <v>1124051</v>
      </c>
      <c r="Z19097">
        <v>1228728</v>
      </c>
      <c r="AA19097">
        <v>-3101465</v>
      </c>
      <c r="AB19097">
        <v>7783449</v>
      </c>
      <c r="AC19097">
        <v>1163818</v>
      </c>
      <c r="AD19097">
        <v>137137</v>
      </c>
      <c r="AE19097">
        <v>-7068214</v>
      </c>
      <c r="AF19097">
        <v>183565</v>
      </c>
      <c r="AG19097">
        <v>2318118</v>
      </c>
      <c r="AH19097">
        <v>1148986</v>
      </c>
      <c r="AI19097">
        <v>-4180831</v>
      </c>
      <c r="AJ19097">
        <v>7213674</v>
      </c>
      <c r="AK19097">
        <v>-2887369</v>
      </c>
      <c r="AL19097">
        <v>-2887369</v>
      </c>
      <c r="AM19097">
        <v>-2887369</v>
      </c>
      <c r="AN19097">
        <v>-1090049</v>
      </c>
      <c r="AO19097">
        <v>-2887369</v>
      </c>
      <c r="AP19097">
        <v>-7174267</v>
      </c>
      <c r="AQ19097">
        <v>-202484</v>
      </c>
      <c r="AR19097">
        <v>-100809</v>
      </c>
      <c r="AS19097">
        <v>-8769256</v>
      </c>
      <c r="AT19097">
        <v>-8023799</v>
      </c>
      <c r="AU19097">
        <v>4684421</v>
      </c>
      <c r="AV19097">
        <v>-1177613</v>
      </c>
      <c r="AW19097">
        <v>-1984539</v>
      </c>
      <c r="AX19097">
        <v>2346195</v>
      </c>
      <c r="AY19097">
        <v>1900644</v>
      </c>
      <c r="AZ19097">
        <v>-2887369</v>
      </c>
      <c r="BA19097">
        <v>1190538</v>
      </c>
      <c r="BB19097">
        <v>-5164616</v>
      </c>
      <c r="BC19097">
        <v>-7505808</v>
      </c>
      <c r="BD19097">
        <v>1113466</v>
      </c>
      <c r="BE19097">
        <v>-6772815</v>
      </c>
      <c r="BF19097">
        <v>147383</v>
      </c>
      <c r="BG19097">
        <v>-2887369</v>
      </c>
      <c r="BH19097">
        <v>1513927</v>
      </c>
      <c r="BI19097">
        <v>4986382</v>
      </c>
      <c r="BJ19097">
        <v>-9150895</v>
      </c>
      <c r="BK19097">
        <v>8893774</v>
      </c>
      <c r="BL19097">
        <v>-2236707</v>
      </c>
    </row>
    <row r="19098" spans="1:64" x14ac:dyDescent="0.25">
      <c r="A19098" t="s">
        <v>19294</v>
      </c>
      <c r="B19098">
        <v>-2887369</v>
      </c>
      <c r="C19098">
        <v>-2887369</v>
      </c>
      <c r="D19098">
        <v>-2887369</v>
      </c>
      <c r="E19098">
        <v>-2887369</v>
      </c>
      <c r="F19098">
        <v>-2887369</v>
      </c>
      <c r="G19098">
        <v>-2887369</v>
      </c>
      <c r="H19098">
        <v>-2887369</v>
      </c>
      <c r="I19098">
        <v>-2887369</v>
      </c>
      <c r="J19098">
        <v>-2887369</v>
      </c>
      <c r="K19098">
        <v>-2887369</v>
      </c>
      <c r="L19098">
        <v>-2887369</v>
      </c>
      <c r="M19098">
        <v>-2887369</v>
      </c>
      <c r="N19098">
        <v>-2887369</v>
      </c>
      <c r="O19098">
        <v>-2887369</v>
      </c>
      <c r="P19098">
        <v>-2887369</v>
      </c>
      <c r="Q19098">
        <v>-2887369</v>
      </c>
      <c r="R19098">
        <v>-2887369</v>
      </c>
      <c r="S19098">
        <v>-2887369</v>
      </c>
      <c r="T19098">
        <v>-2887369</v>
      </c>
      <c r="U19098">
        <v>-2887369</v>
      </c>
      <c r="V19098">
        <v>-2887369</v>
      </c>
      <c r="W19098">
        <v>-2887369</v>
      </c>
      <c r="X19098">
        <v>-2887369</v>
      </c>
      <c r="Y19098">
        <v>-2887369</v>
      </c>
      <c r="Z19098">
        <v>-2887369</v>
      </c>
      <c r="AA19098">
        <v>-2887369</v>
      </c>
      <c r="AB19098">
        <v>-2887369</v>
      </c>
      <c r="AC19098">
        <v>-2887369</v>
      </c>
      <c r="AD19098">
        <v>-2887369</v>
      </c>
      <c r="AE19098">
        <v>-2887369</v>
      </c>
      <c r="AF19098">
        <v>-2887369</v>
      </c>
      <c r="AG19098">
        <v>-2887369</v>
      </c>
      <c r="AH19098">
        <v>-2887369</v>
      </c>
      <c r="AI19098">
        <v>-2887369</v>
      </c>
      <c r="AJ19098">
        <v>-2887369</v>
      </c>
      <c r="AK19098">
        <v>-2887369</v>
      </c>
      <c r="AL19098">
        <v>-2887369</v>
      </c>
      <c r="AM19098">
        <v>-2887369</v>
      </c>
      <c r="AN19098">
        <v>1285449</v>
      </c>
      <c r="AO19098">
        <v>-2887369</v>
      </c>
      <c r="AP19098">
        <v>-2887369</v>
      </c>
      <c r="AQ19098">
        <v>3638927</v>
      </c>
      <c r="AR19098">
        <v>1422531</v>
      </c>
      <c r="AS19098">
        <v>-2887369</v>
      </c>
      <c r="AT19098">
        <v>-2887369</v>
      </c>
      <c r="AU19098">
        <v>-2887369</v>
      </c>
      <c r="AV19098">
        <v>3723726</v>
      </c>
      <c r="AW19098">
        <v>1199355</v>
      </c>
      <c r="AX19098">
        <v>-2887369</v>
      </c>
      <c r="AY19098">
        <v>-2887369</v>
      </c>
      <c r="AZ19098">
        <v>-2887369</v>
      </c>
      <c r="BA19098">
        <v>-1334496</v>
      </c>
      <c r="BB19098">
        <v>-2887369</v>
      </c>
      <c r="BC19098">
        <v>-2887369</v>
      </c>
      <c r="BD19098">
        <v>-2887369</v>
      </c>
      <c r="BE19098">
        <v>-2240687</v>
      </c>
      <c r="BF19098">
        <v>-2887369</v>
      </c>
      <c r="BG19098">
        <v>-2887369</v>
      </c>
      <c r="BH19098">
        <v>-2887369</v>
      </c>
      <c r="BI19098">
        <v>116369</v>
      </c>
      <c r="BJ19098">
        <v>1664016</v>
      </c>
      <c r="BK19098">
        <v>-2887369</v>
      </c>
      <c r="BL19098">
        <v>-2887369</v>
      </c>
    </row>
    <row r="19099" spans="1:64" x14ac:dyDescent="0.25">
      <c r="A19099" t="s">
        <v>19295</v>
      </c>
      <c r="B19099">
        <v>-2887369</v>
      </c>
      <c r="C19099">
        <v>-2887369</v>
      </c>
      <c r="D19099">
        <v>-2887369</v>
      </c>
      <c r="E19099">
        <v>-2887369</v>
      </c>
      <c r="F19099">
        <v>-2887369</v>
      </c>
      <c r="G19099">
        <v>-2887369</v>
      </c>
      <c r="H19099">
        <v>-2887369</v>
      </c>
      <c r="I19099">
        <v>-2887369</v>
      </c>
      <c r="J19099">
        <v>-1564163</v>
      </c>
      <c r="K19099">
        <v>5076259</v>
      </c>
      <c r="L19099">
        <v>-2887369</v>
      </c>
      <c r="M19099">
        <v>-9410977</v>
      </c>
      <c r="N19099">
        <v>-2887369</v>
      </c>
      <c r="O19099">
        <v>-2887369</v>
      </c>
      <c r="P19099">
        <v>-2887369</v>
      </c>
      <c r="Q19099">
        <v>9396547</v>
      </c>
      <c r="R19099">
        <v>-291609</v>
      </c>
      <c r="S19099">
        <v>-1522859</v>
      </c>
      <c r="T19099">
        <v>-5346574</v>
      </c>
      <c r="U19099">
        <v>-2887369</v>
      </c>
      <c r="V19099">
        <v>-4768264</v>
      </c>
      <c r="W19099">
        <v>-2887369</v>
      </c>
      <c r="X19099">
        <v>1658426</v>
      </c>
      <c r="Y19099">
        <v>6963963</v>
      </c>
      <c r="Z19099">
        <v>-1214202</v>
      </c>
      <c r="AA19099">
        <v>-2887369</v>
      </c>
      <c r="AB19099">
        <v>-6348444</v>
      </c>
      <c r="AC19099">
        <v>-2887369</v>
      </c>
      <c r="AD19099">
        <v>-1230513</v>
      </c>
      <c r="AE19099">
        <v>8182473</v>
      </c>
      <c r="AF19099">
        <v>-2887369</v>
      </c>
      <c r="AG19099">
        <v>-2887369</v>
      </c>
      <c r="AH19099">
        <v>1522843</v>
      </c>
      <c r="AI19099">
        <v>-2887369</v>
      </c>
      <c r="AJ19099">
        <v>3497902</v>
      </c>
      <c r="AK19099">
        <v>-2887369</v>
      </c>
      <c r="AL19099">
        <v>-2887369</v>
      </c>
      <c r="AM19099">
        <v>-2887369</v>
      </c>
      <c r="AN19099">
        <v>-2887369</v>
      </c>
      <c r="AO19099">
        <v>-4697066</v>
      </c>
      <c r="AP19099">
        <v>-1711399</v>
      </c>
      <c r="AQ19099">
        <v>4371933</v>
      </c>
      <c r="AR19099">
        <v>-2887369</v>
      </c>
      <c r="AS19099">
        <v>-1615318</v>
      </c>
      <c r="AT19099">
        <v>-1646654</v>
      </c>
      <c r="AU19099">
        <v>-6789545</v>
      </c>
      <c r="AV19099">
        <v>1636567</v>
      </c>
      <c r="AW19099">
        <v>-1840888</v>
      </c>
      <c r="AX19099">
        <v>-2887369</v>
      </c>
      <c r="AY19099">
        <v>-2887369</v>
      </c>
      <c r="AZ19099">
        <v>-2887369</v>
      </c>
      <c r="BA19099">
        <v>-2887369</v>
      </c>
      <c r="BB19099">
        <v>-1716222</v>
      </c>
      <c r="BC19099">
        <v>-2887369</v>
      </c>
      <c r="BD19099">
        <v>-2887369</v>
      </c>
      <c r="BE19099">
        <v>-2887369</v>
      </c>
      <c r="BF19099">
        <v>-2887369</v>
      </c>
      <c r="BG19099">
        <v>-2887369</v>
      </c>
      <c r="BH19099">
        <v>-2887369</v>
      </c>
      <c r="BI19099">
        <v>-2887369</v>
      </c>
      <c r="BJ19099">
        <v>-2887369</v>
      </c>
      <c r="BK19099">
        <v>-2887369</v>
      </c>
      <c r="BL19099">
        <v>-2887369</v>
      </c>
    </row>
    <row r="19100" spans="1:64" x14ac:dyDescent="0.25">
      <c r="A19100" t="s">
        <v>19296</v>
      </c>
      <c r="B19100">
        <v>7725553</v>
      </c>
      <c r="C19100">
        <v>8018343</v>
      </c>
      <c r="D19100">
        <v>7846655</v>
      </c>
      <c r="E19100">
        <v>8048947</v>
      </c>
      <c r="F19100">
        <v>8147843</v>
      </c>
      <c r="G19100">
        <v>7230414</v>
      </c>
      <c r="H19100">
        <v>7566468</v>
      </c>
      <c r="I19100">
        <v>7280205</v>
      </c>
      <c r="J19100">
        <v>7416935</v>
      </c>
      <c r="K19100">
        <v>7463806</v>
      </c>
      <c r="L19100">
        <v>5433161</v>
      </c>
      <c r="M19100">
        <v>6295779</v>
      </c>
      <c r="N19100">
        <v>5787362</v>
      </c>
      <c r="O19100">
        <v>6295202</v>
      </c>
      <c r="P19100">
        <v>6045893</v>
      </c>
      <c r="Q19100">
        <v>3967052</v>
      </c>
      <c r="R19100">
        <v>512108</v>
      </c>
      <c r="S19100">
        <v>5426246</v>
      </c>
      <c r="T19100">
        <v>5319314</v>
      </c>
      <c r="U19100">
        <v>5288339</v>
      </c>
      <c r="V19100">
        <v>4560416</v>
      </c>
      <c r="W19100">
        <v>4340334</v>
      </c>
      <c r="X19100">
        <v>4245844</v>
      </c>
      <c r="Y19100">
        <v>3609668</v>
      </c>
      <c r="Z19100">
        <v>3313419</v>
      </c>
      <c r="AA19100">
        <v>3174307</v>
      </c>
      <c r="AB19100">
        <v>3085039</v>
      </c>
      <c r="AC19100">
        <v>202476</v>
      </c>
      <c r="AD19100">
        <v>3337501</v>
      </c>
      <c r="AE19100">
        <v>3122834</v>
      </c>
      <c r="AF19100">
        <v>1626399</v>
      </c>
      <c r="AG19100">
        <v>2857967</v>
      </c>
      <c r="AH19100">
        <v>2078537</v>
      </c>
      <c r="AI19100">
        <v>2191762</v>
      </c>
      <c r="AJ19100">
        <v>2819874</v>
      </c>
      <c r="AK19100">
        <v>4097207</v>
      </c>
      <c r="AL19100">
        <v>5071581</v>
      </c>
      <c r="AM19100">
        <v>4849535</v>
      </c>
      <c r="AN19100">
        <v>3233525</v>
      </c>
      <c r="AO19100">
        <v>533197</v>
      </c>
      <c r="AP19100">
        <v>5165965</v>
      </c>
      <c r="AQ19100">
        <v>3439932</v>
      </c>
      <c r="AR19100">
        <v>3142501</v>
      </c>
      <c r="AS19100">
        <v>2862508</v>
      </c>
      <c r="AT19100">
        <v>3848744</v>
      </c>
      <c r="AU19100">
        <v>91873</v>
      </c>
      <c r="AV19100">
        <v>3942773</v>
      </c>
      <c r="AW19100">
        <v>2372546</v>
      </c>
      <c r="AX19100">
        <v>5043783</v>
      </c>
      <c r="AY19100">
        <v>6376842</v>
      </c>
      <c r="AZ19100">
        <v>4973936</v>
      </c>
      <c r="BA19100">
        <v>5699499</v>
      </c>
      <c r="BB19100">
        <v>5175973</v>
      </c>
      <c r="BC19100">
        <v>4914259</v>
      </c>
      <c r="BD19100">
        <v>5824764</v>
      </c>
      <c r="BE19100">
        <v>5539197</v>
      </c>
      <c r="BF19100">
        <v>5307853</v>
      </c>
      <c r="BG19100">
        <v>4665091</v>
      </c>
      <c r="BH19100">
        <v>5198546</v>
      </c>
      <c r="BI19100">
        <v>4491637</v>
      </c>
      <c r="BJ19100">
        <v>5009894</v>
      </c>
      <c r="BK19100">
        <v>546521</v>
      </c>
      <c r="BL19100">
        <v>4359308</v>
      </c>
    </row>
    <row r="19101" spans="1:64" x14ac:dyDescent="0.25">
      <c r="A19101" t="s">
        <v>19297</v>
      </c>
      <c r="B19101">
        <v>219826</v>
      </c>
      <c r="C19101">
        <v>6334574</v>
      </c>
      <c r="D19101">
        <v>1298907</v>
      </c>
      <c r="E19101">
        <v>8418148</v>
      </c>
      <c r="F19101">
        <v>-7614224</v>
      </c>
      <c r="G19101">
        <v>-1007468</v>
      </c>
      <c r="H19101">
        <v>-7069128</v>
      </c>
      <c r="I19101">
        <v>-1196521</v>
      </c>
      <c r="J19101">
        <v>-1105682</v>
      </c>
      <c r="K19101">
        <v>-4223795</v>
      </c>
      <c r="L19101">
        <v>-6003607</v>
      </c>
      <c r="M19101">
        <v>-2085364</v>
      </c>
      <c r="N19101">
        <v>-3946181</v>
      </c>
      <c r="O19101">
        <v>-1416326</v>
      </c>
      <c r="P19101">
        <v>-1008479</v>
      </c>
      <c r="Q19101">
        <v>1905516</v>
      </c>
      <c r="R19101">
        <v>-3273558</v>
      </c>
      <c r="S19101">
        <v>1808708</v>
      </c>
      <c r="T19101">
        <v>2220918</v>
      </c>
      <c r="U19101">
        <v>2238997</v>
      </c>
      <c r="V19101">
        <v>-1714745</v>
      </c>
      <c r="W19101">
        <v>-4179252</v>
      </c>
      <c r="X19101">
        <v>2847805</v>
      </c>
      <c r="Y19101">
        <v>1478348</v>
      </c>
      <c r="Z19101">
        <v>2452626</v>
      </c>
      <c r="AA19101">
        <v>1714548</v>
      </c>
      <c r="AB19101">
        <v>2057768</v>
      </c>
      <c r="AC19101">
        <v>2656453</v>
      </c>
      <c r="AD19101">
        <v>1647514</v>
      </c>
      <c r="AE19101">
        <v>1048165</v>
      </c>
      <c r="AF19101">
        <v>622784</v>
      </c>
      <c r="AG19101">
        <v>1107183</v>
      </c>
      <c r="AH19101">
        <v>1439185</v>
      </c>
      <c r="AI19101">
        <v>2475581</v>
      </c>
      <c r="AJ19101">
        <v>1008703</v>
      </c>
      <c r="AK19101">
        <v>-1236758</v>
      </c>
      <c r="AL19101">
        <v>-3537887</v>
      </c>
      <c r="AM19101">
        <v>-2887369</v>
      </c>
      <c r="AN19101">
        <v>-3261632</v>
      </c>
      <c r="AO19101">
        <v>6979605</v>
      </c>
      <c r="AP19101">
        <v>1199997</v>
      </c>
      <c r="AQ19101">
        <v>1199772</v>
      </c>
      <c r="AR19101">
        <v>1449747</v>
      </c>
      <c r="AS19101">
        <v>-2887369</v>
      </c>
      <c r="AT19101">
        <v>-2227225</v>
      </c>
      <c r="AU19101">
        <v>-2887369</v>
      </c>
      <c r="AV19101">
        <v>1499115</v>
      </c>
      <c r="AW19101">
        <v>2111892</v>
      </c>
      <c r="AX19101">
        <v>-2887369</v>
      </c>
      <c r="AY19101">
        <v>-172308</v>
      </c>
      <c r="AZ19101">
        <v>-2029247</v>
      </c>
      <c r="BA19101">
        <v>-276751</v>
      </c>
      <c r="BB19101">
        <v>3670661</v>
      </c>
      <c r="BC19101">
        <v>-1160249</v>
      </c>
      <c r="BD19101">
        <v>-4392709</v>
      </c>
      <c r="BE19101">
        <v>3425673</v>
      </c>
      <c r="BF19101">
        <v>-165825</v>
      </c>
      <c r="BG19101">
        <v>-1037407</v>
      </c>
      <c r="BH19101">
        <v>-1922755</v>
      </c>
      <c r="BI19101">
        <v>1541624</v>
      </c>
      <c r="BJ19101">
        <v>1341599</v>
      </c>
      <c r="BK19101">
        <v>1443372</v>
      </c>
      <c r="BL19101">
        <v>-130246</v>
      </c>
    </row>
    <row r="19102" spans="1:64" x14ac:dyDescent="0.25">
      <c r="A19102" t="s">
        <v>19298</v>
      </c>
      <c r="B19102">
        <v>-2887369</v>
      </c>
      <c r="C19102">
        <v>-2887369</v>
      </c>
      <c r="D19102">
        <v>-2887369</v>
      </c>
      <c r="E19102">
        <v>-2887369</v>
      </c>
      <c r="F19102">
        <v>-2887369</v>
      </c>
      <c r="G19102">
        <v>-2887369</v>
      </c>
      <c r="H19102">
        <v>-2887369</v>
      </c>
      <c r="I19102">
        <v>-2887369</v>
      </c>
      <c r="J19102">
        <v>-2887369</v>
      </c>
      <c r="K19102">
        <v>-2887369</v>
      </c>
      <c r="L19102">
        <v>-1894753</v>
      </c>
      <c r="M19102">
        <v>-241346</v>
      </c>
      <c r="N19102">
        <v>-2560727</v>
      </c>
      <c r="O19102">
        <v>-2887369</v>
      </c>
      <c r="P19102">
        <v>-2887369</v>
      </c>
      <c r="Q19102">
        <v>-2887369</v>
      </c>
      <c r="R19102">
        <v>-2887369</v>
      </c>
      <c r="S19102">
        <v>-2887369</v>
      </c>
      <c r="T19102">
        <v>-1223714</v>
      </c>
      <c r="U19102">
        <v>1327858</v>
      </c>
      <c r="V19102">
        <v>-2887369</v>
      </c>
      <c r="W19102">
        <v>-2887369</v>
      </c>
      <c r="X19102">
        <v>3202677</v>
      </c>
      <c r="Y19102">
        <v>-7590751</v>
      </c>
      <c r="Z19102">
        <v>-1740311</v>
      </c>
      <c r="AA19102">
        <v>-2887369</v>
      </c>
      <c r="AB19102">
        <v>-222692</v>
      </c>
      <c r="AC19102">
        <v>-2887369</v>
      </c>
      <c r="AD19102">
        <v>-2345619</v>
      </c>
      <c r="AE19102">
        <v>-132746</v>
      </c>
      <c r="AF19102">
        <v>4374228</v>
      </c>
      <c r="AG19102">
        <v>-2887369</v>
      </c>
      <c r="AH19102">
        <v>-4927122</v>
      </c>
      <c r="AI19102">
        <v>-215675</v>
      </c>
      <c r="AJ19102">
        <v>-2501141</v>
      </c>
      <c r="AK19102">
        <v>-2887369</v>
      </c>
      <c r="AL19102">
        <v>-1814242</v>
      </c>
      <c r="AM19102">
        <v>-2887369</v>
      </c>
      <c r="AN19102">
        <v>-2887369</v>
      </c>
      <c r="AO19102">
        <v>-7435296</v>
      </c>
      <c r="AP19102">
        <v>-2887369</v>
      </c>
      <c r="AQ19102">
        <v>-2887369</v>
      </c>
      <c r="AR19102">
        <v>-2887369</v>
      </c>
      <c r="AS19102">
        <v>-2887369</v>
      </c>
      <c r="AT19102">
        <v>-2887369</v>
      </c>
      <c r="AU19102">
        <v>-2887369</v>
      </c>
      <c r="AV19102">
        <v>8487628</v>
      </c>
      <c r="AW19102">
        <v>1208899</v>
      </c>
      <c r="AX19102">
        <v>-2887369</v>
      </c>
      <c r="AY19102">
        <v>-2887369</v>
      </c>
      <c r="AZ19102">
        <v>-2887369</v>
      </c>
      <c r="BA19102">
        <v>-2887369</v>
      </c>
      <c r="BB19102">
        <v>-2887369</v>
      </c>
      <c r="BC19102">
        <v>-2887369</v>
      </c>
      <c r="BD19102">
        <v>-2887369</v>
      </c>
      <c r="BE19102">
        <v>-2887369</v>
      </c>
      <c r="BF19102">
        <v>-2887369</v>
      </c>
      <c r="BG19102">
        <v>-2887369</v>
      </c>
      <c r="BH19102">
        <v>-2887369</v>
      </c>
      <c r="BI19102">
        <v>-2887369</v>
      </c>
      <c r="BJ19102">
        <v>-2887369</v>
      </c>
      <c r="BK19102">
        <v>-2887369</v>
      </c>
      <c r="BL19102">
        <v>-2887369</v>
      </c>
    </row>
    <row r="19103" spans="1:64" x14ac:dyDescent="0.25">
      <c r="A19103" t="s">
        <v>19299</v>
      </c>
      <c r="B19103">
        <v>-2887369</v>
      </c>
      <c r="C19103">
        <v>-2887369</v>
      </c>
      <c r="D19103">
        <v>-2887369</v>
      </c>
      <c r="E19103">
        <v>-2887369</v>
      </c>
      <c r="F19103">
        <v>-2887369</v>
      </c>
      <c r="G19103">
        <v>6356399</v>
      </c>
      <c r="H19103">
        <v>6018095</v>
      </c>
      <c r="I19103">
        <v>6285767</v>
      </c>
      <c r="J19103">
        <v>5913349</v>
      </c>
      <c r="K19103">
        <v>5999392</v>
      </c>
      <c r="L19103">
        <v>5404891</v>
      </c>
      <c r="M19103">
        <v>5283069</v>
      </c>
      <c r="N19103">
        <v>5032807</v>
      </c>
      <c r="O19103">
        <v>6016579</v>
      </c>
      <c r="P19103">
        <v>6111698</v>
      </c>
      <c r="Q19103">
        <v>5385077</v>
      </c>
      <c r="R19103">
        <v>5848489</v>
      </c>
      <c r="S19103">
        <v>5628079</v>
      </c>
      <c r="T19103">
        <v>5324156</v>
      </c>
      <c r="U19103">
        <v>5005653</v>
      </c>
      <c r="V19103">
        <v>4311801</v>
      </c>
      <c r="W19103">
        <v>4686637</v>
      </c>
      <c r="X19103">
        <v>2294315</v>
      </c>
      <c r="Y19103">
        <v>1314346</v>
      </c>
      <c r="Z19103">
        <v>2139468</v>
      </c>
      <c r="AA19103">
        <v>2069278</v>
      </c>
      <c r="AB19103">
        <v>3079698</v>
      </c>
      <c r="AC19103">
        <v>2847387</v>
      </c>
      <c r="AD19103">
        <v>2162687</v>
      </c>
      <c r="AE19103">
        <v>3468701</v>
      </c>
      <c r="AF19103">
        <v>2959248</v>
      </c>
      <c r="AG19103">
        <v>2192293</v>
      </c>
      <c r="AH19103">
        <v>3788658</v>
      </c>
      <c r="AI19103">
        <v>2707235</v>
      </c>
      <c r="AJ19103">
        <v>3387611</v>
      </c>
      <c r="AK19103">
        <v>3678784</v>
      </c>
      <c r="AL19103">
        <v>-2239043</v>
      </c>
      <c r="AM19103">
        <v>-2887369</v>
      </c>
      <c r="AN19103">
        <v>4206412</v>
      </c>
      <c r="AO19103">
        <v>3775686</v>
      </c>
      <c r="AP19103">
        <v>7025202</v>
      </c>
      <c r="AQ19103">
        <v>2664282</v>
      </c>
      <c r="AR19103">
        <v>2712282</v>
      </c>
      <c r="AS19103">
        <v>2397954</v>
      </c>
      <c r="AT19103">
        <v>2905424</v>
      </c>
      <c r="AU19103">
        <v>1273965</v>
      </c>
      <c r="AV19103">
        <v>6308114</v>
      </c>
      <c r="AW19103">
        <v>5517194</v>
      </c>
      <c r="AX19103">
        <v>2248469</v>
      </c>
      <c r="AY19103">
        <v>-2887369</v>
      </c>
      <c r="AZ19103">
        <v>4400078</v>
      </c>
      <c r="BA19103">
        <v>3918708</v>
      </c>
      <c r="BB19103">
        <v>7085199</v>
      </c>
      <c r="BC19103">
        <v>9001087</v>
      </c>
      <c r="BD19103">
        <v>4865774</v>
      </c>
      <c r="BE19103">
        <v>5000517</v>
      </c>
      <c r="BF19103">
        <v>5717292</v>
      </c>
      <c r="BG19103">
        <v>6672871</v>
      </c>
      <c r="BH19103">
        <v>4869639</v>
      </c>
      <c r="BI19103">
        <v>8567046</v>
      </c>
      <c r="BJ19103">
        <v>8466181</v>
      </c>
      <c r="BK19103">
        <v>8166355</v>
      </c>
      <c r="BL19103">
        <v>5239472</v>
      </c>
    </row>
    <row r="19104" spans="1:64" x14ac:dyDescent="0.25">
      <c r="A19104" t="s">
        <v>19300</v>
      </c>
      <c r="B19104">
        <v>8432845</v>
      </c>
      <c r="C19104">
        <v>8194706</v>
      </c>
      <c r="D19104">
        <v>8682766</v>
      </c>
      <c r="E19104">
        <v>8928354</v>
      </c>
      <c r="F19104">
        <v>8904071</v>
      </c>
      <c r="G19104">
        <v>757203</v>
      </c>
      <c r="H19104">
        <v>8329821</v>
      </c>
      <c r="I19104">
        <v>8150474</v>
      </c>
      <c r="J19104">
        <v>8341153</v>
      </c>
      <c r="K19104">
        <v>7787234</v>
      </c>
      <c r="L19104">
        <v>8559008</v>
      </c>
      <c r="M19104">
        <v>8321113</v>
      </c>
      <c r="N19104">
        <v>8476276</v>
      </c>
      <c r="O19104">
        <v>8524375</v>
      </c>
      <c r="P19104">
        <v>8959465</v>
      </c>
      <c r="Q19104">
        <v>818064</v>
      </c>
      <c r="R19104">
        <v>7493456</v>
      </c>
      <c r="S19104">
        <v>7724355</v>
      </c>
      <c r="T19104">
        <v>7328524</v>
      </c>
      <c r="U19104">
        <v>7865889</v>
      </c>
      <c r="V19104">
        <v>82125</v>
      </c>
      <c r="W19104">
        <v>6795032</v>
      </c>
      <c r="X19104">
        <v>6565157</v>
      </c>
      <c r="Y19104">
        <v>8073019</v>
      </c>
      <c r="Z19104">
        <v>6966766</v>
      </c>
      <c r="AA19104">
        <v>8542172</v>
      </c>
      <c r="AB19104">
        <v>7406464</v>
      </c>
      <c r="AC19104">
        <v>8097801</v>
      </c>
      <c r="AD19104">
        <v>8318444</v>
      </c>
      <c r="AE19104">
        <v>6161751</v>
      </c>
      <c r="AF19104">
        <v>785074</v>
      </c>
      <c r="AG19104">
        <v>6364296</v>
      </c>
      <c r="AH19104">
        <v>6703191</v>
      </c>
      <c r="AI19104">
        <v>6022166</v>
      </c>
      <c r="AJ19104">
        <v>7681381</v>
      </c>
      <c r="AK19104">
        <v>641673</v>
      </c>
      <c r="AL19104">
        <v>5620288</v>
      </c>
      <c r="AM19104">
        <v>2864437</v>
      </c>
      <c r="AN19104">
        <v>7399833</v>
      </c>
      <c r="AO19104">
        <v>6305901</v>
      </c>
      <c r="AP19104">
        <v>785093</v>
      </c>
      <c r="AQ19104">
        <v>6287057</v>
      </c>
      <c r="AR19104">
        <v>6095685</v>
      </c>
      <c r="AS19104">
        <v>6721909</v>
      </c>
      <c r="AT19104">
        <v>7248431</v>
      </c>
      <c r="AU19104">
        <v>6754074</v>
      </c>
      <c r="AV19104">
        <v>6507726</v>
      </c>
      <c r="AW19104">
        <v>4419648</v>
      </c>
      <c r="AX19104">
        <v>8142082</v>
      </c>
      <c r="AY19104">
        <v>8292483</v>
      </c>
      <c r="AZ19104">
        <v>641294</v>
      </c>
      <c r="BA19104">
        <v>8215624</v>
      </c>
      <c r="BB19104">
        <v>8243826</v>
      </c>
      <c r="BC19104">
        <v>6714094</v>
      </c>
      <c r="BD19104">
        <v>8153821</v>
      </c>
      <c r="BE19104">
        <v>7719533</v>
      </c>
      <c r="BF19104">
        <v>7429725</v>
      </c>
      <c r="BG19104">
        <v>7479082</v>
      </c>
      <c r="BH19104">
        <v>7340961</v>
      </c>
      <c r="BI19104">
        <v>6783483</v>
      </c>
      <c r="BJ19104">
        <v>7451293</v>
      </c>
      <c r="BK19104">
        <v>7219795</v>
      </c>
      <c r="BL19104">
        <v>8453827</v>
      </c>
    </row>
    <row r="19105" spans="1:64" x14ac:dyDescent="0.25">
      <c r="A19105" t="s">
        <v>19301</v>
      </c>
      <c r="B19105">
        <v>-2887369</v>
      </c>
      <c r="C19105">
        <v>-2887369</v>
      </c>
      <c r="D19105">
        <v>-2887369</v>
      </c>
      <c r="E19105">
        <v>-2887369</v>
      </c>
      <c r="F19105">
        <v>-2887369</v>
      </c>
      <c r="G19105">
        <v>4647242</v>
      </c>
      <c r="H19105">
        <v>5082411</v>
      </c>
      <c r="I19105">
        <v>4681443</v>
      </c>
      <c r="J19105">
        <v>4873384</v>
      </c>
      <c r="K19105">
        <v>4426433</v>
      </c>
      <c r="L19105">
        <v>4577495</v>
      </c>
      <c r="M19105">
        <v>4350003</v>
      </c>
      <c r="N19105">
        <v>4726749</v>
      </c>
      <c r="O19105">
        <v>4257656</v>
      </c>
      <c r="P19105">
        <v>5112865</v>
      </c>
      <c r="Q19105">
        <v>5268152</v>
      </c>
      <c r="R19105">
        <v>4805445</v>
      </c>
      <c r="S19105">
        <v>500268</v>
      </c>
      <c r="T19105">
        <v>4728534</v>
      </c>
      <c r="U19105">
        <v>565324</v>
      </c>
      <c r="V19105">
        <v>4206112</v>
      </c>
      <c r="W19105">
        <v>5534342</v>
      </c>
      <c r="X19105">
        <v>4351693</v>
      </c>
      <c r="Y19105">
        <v>293777</v>
      </c>
      <c r="Z19105">
        <v>2994224</v>
      </c>
      <c r="AA19105">
        <v>2415347</v>
      </c>
      <c r="AB19105">
        <v>2984726</v>
      </c>
      <c r="AC19105">
        <v>266042</v>
      </c>
      <c r="AD19105">
        <v>291652</v>
      </c>
      <c r="AE19105">
        <v>2988871</v>
      </c>
      <c r="AF19105">
        <v>2364048</v>
      </c>
      <c r="AG19105">
        <v>4083934</v>
      </c>
      <c r="AH19105">
        <v>4179498</v>
      </c>
      <c r="AI19105">
        <v>282986</v>
      </c>
      <c r="AJ19105">
        <v>3270086</v>
      </c>
      <c r="AK19105">
        <v>-2887369</v>
      </c>
      <c r="AL19105">
        <v>-2887369</v>
      </c>
      <c r="AM19105">
        <v>-1893657</v>
      </c>
      <c r="AN19105">
        <v>4555674</v>
      </c>
      <c r="AO19105">
        <v>-1185805</v>
      </c>
      <c r="AP19105">
        <v>2902572</v>
      </c>
      <c r="AQ19105">
        <v>1035394</v>
      </c>
      <c r="AR19105">
        <v>3324273</v>
      </c>
      <c r="AS19105">
        <v>-5107151</v>
      </c>
      <c r="AT19105">
        <v>1350985</v>
      </c>
      <c r="AU19105">
        <v>1382264</v>
      </c>
      <c r="AV19105">
        <v>1838214</v>
      </c>
      <c r="AW19105">
        <v>4871923</v>
      </c>
      <c r="AX19105">
        <v>3246162</v>
      </c>
      <c r="AY19105">
        <v>3285268</v>
      </c>
      <c r="AZ19105">
        <v>3154818</v>
      </c>
      <c r="BA19105">
        <v>9480125</v>
      </c>
      <c r="BB19105">
        <v>3008699</v>
      </c>
      <c r="BC19105">
        <v>1861583</v>
      </c>
      <c r="BD19105">
        <v>1272858</v>
      </c>
      <c r="BE19105">
        <v>1875075</v>
      </c>
      <c r="BF19105">
        <v>1938298</v>
      </c>
      <c r="BG19105">
        <v>1953843</v>
      </c>
      <c r="BH19105">
        <v>-8297965</v>
      </c>
      <c r="BI19105">
        <v>5034984</v>
      </c>
      <c r="BJ19105">
        <v>2888189</v>
      </c>
      <c r="BK19105">
        <v>1939673</v>
      </c>
      <c r="BL19105">
        <v>3260225</v>
      </c>
    </row>
    <row r="19106" spans="1:64" x14ac:dyDescent="0.25">
      <c r="A19106" t="s">
        <v>19302</v>
      </c>
      <c r="B19106">
        <v>-2887369</v>
      </c>
      <c r="C19106">
        <v>-2887369</v>
      </c>
      <c r="D19106">
        <v>-2887369</v>
      </c>
      <c r="E19106">
        <v>-2887369</v>
      </c>
      <c r="F19106">
        <v>-2887369</v>
      </c>
      <c r="G19106">
        <v>-2324984</v>
      </c>
      <c r="H19106">
        <v>-1157132</v>
      </c>
      <c r="I19106">
        <v>-7608864</v>
      </c>
      <c r="J19106">
        <v>-2887369</v>
      </c>
      <c r="K19106">
        <v>-2451062</v>
      </c>
      <c r="L19106">
        <v>-127926</v>
      </c>
      <c r="M19106">
        <v>-1396892</v>
      </c>
      <c r="N19106">
        <v>-2550738</v>
      </c>
      <c r="O19106">
        <v>762</v>
      </c>
      <c r="P19106">
        <v>2666611</v>
      </c>
      <c r="Q19106">
        <v>-2887369</v>
      </c>
      <c r="R19106">
        <v>154147</v>
      </c>
      <c r="S19106">
        <v>1212158</v>
      </c>
      <c r="T19106">
        <v>1592294</v>
      </c>
      <c r="U19106">
        <v>-3802607</v>
      </c>
      <c r="V19106">
        <v>-5975506</v>
      </c>
      <c r="W19106">
        <v>2201235</v>
      </c>
      <c r="X19106">
        <v>2614583</v>
      </c>
      <c r="Y19106">
        <v>-9522416</v>
      </c>
      <c r="Z19106">
        <v>9334152</v>
      </c>
      <c r="AA19106">
        <v>-2069935</v>
      </c>
      <c r="AB19106">
        <v>-2240871</v>
      </c>
      <c r="AC19106">
        <v>-1591619</v>
      </c>
      <c r="AD19106">
        <v>-2887369</v>
      </c>
      <c r="AE19106">
        <v>2603852</v>
      </c>
      <c r="AF19106">
        <v>668725</v>
      </c>
      <c r="AG19106">
        <v>5354627</v>
      </c>
      <c r="AH19106">
        <v>3735156</v>
      </c>
      <c r="AI19106">
        <v>1899529</v>
      </c>
      <c r="AJ19106">
        <v>-1909425</v>
      </c>
      <c r="AK19106">
        <v>4088135</v>
      </c>
      <c r="AL19106">
        <v>3708227</v>
      </c>
      <c r="AM19106">
        <v>259402</v>
      </c>
      <c r="AN19106">
        <v>6015638</v>
      </c>
      <c r="AO19106">
        <v>314898</v>
      </c>
      <c r="AP19106">
        <v>2292718</v>
      </c>
      <c r="AQ19106">
        <v>4883976</v>
      </c>
      <c r="AR19106">
        <v>4560095</v>
      </c>
      <c r="AS19106">
        <v>2364915</v>
      </c>
      <c r="AT19106">
        <v>6596708</v>
      </c>
      <c r="AU19106">
        <v>284958</v>
      </c>
      <c r="AV19106">
        <v>9357676</v>
      </c>
      <c r="AW19106">
        <v>3909721</v>
      </c>
      <c r="AX19106">
        <v>-2887369</v>
      </c>
      <c r="AY19106">
        <v>-2887369</v>
      </c>
      <c r="AZ19106">
        <v>-1136507</v>
      </c>
      <c r="BA19106">
        <v>1093174</v>
      </c>
      <c r="BB19106">
        <v>2444445</v>
      </c>
      <c r="BC19106">
        <v>1461881</v>
      </c>
      <c r="BD19106">
        <v>2217135</v>
      </c>
      <c r="BE19106">
        <v>1318377</v>
      </c>
      <c r="BF19106">
        <v>2471254</v>
      </c>
      <c r="BG19106">
        <v>-1393266</v>
      </c>
      <c r="BH19106">
        <v>7319317</v>
      </c>
      <c r="BI19106">
        <v>2557496</v>
      </c>
      <c r="BJ19106">
        <v>3030783</v>
      </c>
      <c r="BK19106">
        <v>3246056</v>
      </c>
      <c r="BL19106">
        <v>1743564</v>
      </c>
    </row>
    <row r="19107" spans="1:64" x14ac:dyDescent="0.25">
      <c r="A19107" t="s">
        <v>19303</v>
      </c>
      <c r="B19107">
        <v>-2887369</v>
      </c>
      <c r="C19107">
        <v>1276269</v>
      </c>
      <c r="D19107">
        <v>-2562453</v>
      </c>
      <c r="E19107">
        <v>-2887369</v>
      </c>
      <c r="F19107">
        <v>-2887369</v>
      </c>
      <c r="G19107">
        <v>4668552</v>
      </c>
      <c r="H19107">
        <v>4844125</v>
      </c>
      <c r="I19107">
        <v>5087264</v>
      </c>
      <c r="J19107">
        <v>4608194</v>
      </c>
      <c r="K19107">
        <v>4998749</v>
      </c>
      <c r="L19107">
        <v>4591225</v>
      </c>
      <c r="M19107">
        <v>4301839</v>
      </c>
      <c r="N19107">
        <v>4901408</v>
      </c>
      <c r="O19107">
        <v>4265602</v>
      </c>
      <c r="P19107">
        <v>4191152</v>
      </c>
      <c r="Q19107">
        <v>5289058</v>
      </c>
      <c r="R19107">
        <v>5353806</v>
      </c>
      <c r="S19107">
        <v>5317739</v>
      </c>
      <c r="T19107">
        <v>5743682</v>
      </c>
      <c r="U19107">
        <v>5298797</v>
      </c>
      <c r="V19107">
        <v>5068575</v>
      </c>
      <c r="W19107">
        <v>5644744</v>
      </c>
      <c r="X19107">
        <v>5000334</v>
      </c>
      <c r="Y19107">
        <v>4028524</v>
      </c>
      <c r="Z19107">
        <v>4929323</v>
      </c>
      <c r="AA19107">
        <v>2752918</v>
      </c>
      <c r="AB19107">
        <v>3332632</v>
      </c>
      <c r="AC19107">
        <v>4417428</v>
      </c>
      <c r="AD19107">
        <v>3976431</v>
      </c>
      <c r="AE19107">
        <v>3919184</v>
      </c>
      <c r="AF19107">
        <v>3684313</v>
      </c>
      <c r="AG19107">
        <v>4913327</v>
      </c>
      <c r="AH19107">
        <v>4574216</v>
      </c>
      <c r="AI19107">
        <v>3119627</v>
      </c>
      <c r="AJ19107">
        <v>4477886</v>
      </c>
      <c r="AK19107">
        <v>2878519</v>
      </c>
      <c r="AL19107">
        <v>4620548</v>
      </c>
      <c r="AM19107">
        <v>4039807</v>
      </c>
      <c r="AN19107">
        <v>6262603</v>
      </c>
      <c r="AO19107">
        <v>3374417</v>
      </c>
      <c r="AP19107">
        <v>3726282</v>
      </c>
      <c r="AQ19107">
        <v>5040452</v>
      </c>
      <c r="AR19107">
        <v>4892813</v>
      </c>
      <c r="AS19107">
        <v>3189143</v>
      </c>
      <c r="AT19107">
        <v>3337268</v>
      </c>
      <c r="AU19107">
        <v>2261022</v>
      </c>
      <c r="AV19107">
        <v>2363389</v>
      </c>
      <c r="AW19107">
        <v>2544788</v>
      </c>
      <c r="AX19107">
        <v>2503579</v>
      </c>
      <c r="AY19107">
        <v>1062692</v>
      </c>
      <c r="AZ19107">
        <v>3082538</v>
      </c>
      <c r="BA19107">
        <v>302373</v>
      </c>
      <c r="BB19107">
        <v>3707676</v>
      </c>
      <c r="BC19107">
        <v>4192044</v>
      </c>
      <c r="BD19107">
        <v>3126441</v>
      </c>
      <c r="BE19107">
        <v>4343108</v>
      </c>
      <c r="BF19107">
        <v>1791606</v>
      </c>
      <c r="BG19107">
        <v>30602</v>
      </c>
      <c r="BH19107">
        <v>2469153</v>
      </c>
      <c r="BI19107">
        <v>6049537</v>
      </c>
      <c r="BJ19107">
        <v>4551848</v>
      </c>
      <c r="BK19107">
        <v>480292</v>
      </c>
      <c r="BL19107">
        <v>5023152</v>
      </c>
    </row>
    <row r="19108" spans="1:64" x14ac:dyDescent="0.25">
      <c r="A19108" t="s">
        <v>19304</v>
      </c>
      <c r="B19108">
        <v>3151388</v>
      </c>
      <c r="C19108">
        <v>4309539</v>
      </c>
      <c r="D19108">
        <v>2401444</v>
      </c>
      <c r="E19108">
        <v>2533548</v>
      </c>
      <c r="F19108">
        <v>3189038</v>
      </c>
      <c r="G19108">
        <v>2716493</v>
      </c>
      <c r="H19108">
        <v>2468767</v>
      </c>
      <c r="I19108">
        <v>3022256</v>
      </c>
      <c r="J19108">
        <v>2401783</v>
      </c>
      <c r="K19108">
        <v>2413715</v>
      </c>
      <c r="L19108">
        <v>2973833</v>
      </c>
      <c r="M19108">
        <v>2835419</v>
      </c>
      <c r="N19108">
        <v>235313</v>
      </c>
      <c r="O19108">
        <v>2092129</v>
      </c>
      <c r="P19108">
        <v>2321841</v>
      </c>
      <c r="Q19108">
        <v>1196621</v>
      </c>
      <c r="R19108">
        <v>1862084</v>
      </c>
      <c r="S19108">
        <v>2489603</v>
      </c>
      <c r="T19108">
        <v>2438262</v>
      </c>
      <c r="U19108">
        <v>3680608</v>
      </c>
      <c r="V19108">
        <v>1527709</v>
      </c>
      <c r="W19108">
        <v>1139507</v>
      </c>
      <c r="X19108">
        <v>2214971</v>
      </c>
      <c r="Y19108">
        <v>3697497</v>
      </c>
      <c r="Z19108">
        <v>1193482</v>
      </c>
      <c r="AA19108">
        <v>336187</v>
      </c>
      <c r="AB19108">
        <v>2141644</v>
      </c>
      <c r="AC19108">
        <v>2543597</v>
      </c>
      <c r="AD19108">
        <v>2247353</v>
      </c>
      <c r="AE19108">
        <v>2426511</v>
      </c>
      <c r="AF19108">
        <v>2852456</v>
      </c>
      <c r="AG19108">
        <v>2075285</v>
      </c>
      <c r="AH19108">
        <v>9993117</v>
      </c>
      <c r="AI19108">
        <v>116942</v>
      </c>
      <c r="AJ19108">
        <v>4016105</v>
      </c>
      <c r="AK19108">
        <v>3457003</v>
      </c>
      <c r="AL19108">
        <v>3486441</v>
      </c>
      <c r="AM19108">
        <v>3427889</v>
      </c>
      <c r="AN19108">
        <v>1642757</v>
      </c>
      <c r="AO19108">
        <v>2151608</v>
      </c>
      <c r="AP19108">
        <v>3055892</v>
      </c>
      <c r="AQ19108">
        <v>2636534</v>
      </c>
      <c r="AR19108">
        <v>-1138224</v>
      </c>
      <c r="AS19108">
        <v>4136866</v>
      </c>
      <c r="AT19108">
        <v>4071064</v>
      </c>
      <c r="AU19108">
        <v>4161485</v>
      </c>
      <c r="AV19108">
        <v>3961321</v>
      </c>
      <c r="AW19108">
        <v>4466422</v>
      </c>
      <c r="AX19108">
        <v>4635456</v>
      </c>
      <c r="AY19108">
        <v>4236405</v>
      </c>
      <c r="AZ19108">
        <v>2597116</v>
      </c>
      <c r="BA19108">
        <v>3631141</v>
      </c>
      <c r="BB19108">
        <v>3125968</v>
      </c>
      <c r="BC19108">
        <v>3683795</v>
      </c>
      <c r="BD19108">
        <v>3672662</v>
      </c>
      <c r="BE19108">
        <v>3831248</v>
      </c>
      <c r="BF19108">
        <v>4707966</v>
      </c>
      <c r="BG19108">
        <v>3243473</v>
      </c>
      <c r="BH19108">
        <v>4770972</v>
      </c>
      <c r="BI19108">
        <v>246998</v>
      </c>
      <c r="BJ19108">
        <v>3154488</v>
      </c>
      <c r="BK19108">
        <v>299794</v>
      </c>
      <c r="BL19108">
        <v>1201882</v>
      </c>
    </row>
    <row r="19109" spans="1:64" x14ac:dyDescent="0.25">
      <c r="A19109" t="s">
        <v>19305</v>
      </c>
      <c r="B19109">
        <v>3565087</v>
      </c>
      <c r="C19109">
        <v>121619</v>
      </c>
      <c r="D19109">
        <v>3144137</v>
      </c>
      <c r="E19109">
        <v>-1534397</v>
      </c>
      <c r="F19109">
        <v>3919785</v>
      </c>
      <c r="G19109">
        <v>4217497</v>
      </c>
      <c r="H19109">
        <v>3821796</v>
      </c>
      <c r="I19109">
        <v>411638</v>
      </c>
      <c r="J19109">
        <v>3709168</v>
      </c>
      <c r="K19109">
        <v>4303009</v>
      </c>
      <c r="L19109">
        <v>4522351</v>
      </c>
      <c r="M19109">
        <v>4858256</v>
      </c>
      <c r="N19109">
        <v>3857194</v>
      </c>
      <c r="O19109">
        <v>4913546</v>
      </c>
      <c r="P19109">
        <v>4248586</v>
      </c>
      <c r="Q19109">
        <v>4270239</v>
      </c>
      <c r="R19109">
        <v>399687</v>
      </c>
      <c r="S19109">
        <v>4033581</v>
      </c>
      <c r="T19109">
        <v>4731021</v>
      </c>
      <c r="U19109">
        <v>4501206</v>
      </c>
      <c r="V19109">
        <v>30711</v>
      </c>
      <c r="W19109">
        <v>4775579</v>
      </c>
      <c r="X19109">
        <v>3465173</v>
      </c>
      <c r="Y19109">
        <v>4054672</v>
      </c>
      <c r="Z19109">
        <v>3657955</v>
      </c>
      <c r="AA19109">
        <v>2895863</v>
      </c>
      <c r="AB19109">
        <v>3820062</v>
      </c>
      <c r="AC19109">
        <v>1022433</v>
      </c>
      <c r="AD19109">
        <v>3018165</v>
      </c>
      <c r="AE19109">
        <v>375886</v>
      </c>
      <c r="AF19109">
        <v>4552794</v>
      </c>
      <c r="AG19109">
        <v>1795263</v>
      </c>
      <c r="AH19109">
        <v>1546703</v>
      </c>
      <c r="AI19109">
        <v>2457222</v>
      </c>
      <c r="AJ19109">
        <v>3766055</v>
      </c>
      <c r="AK19109">
        <v>3873004</v>
      </c>
      <c r="AL19109">
        <v>3026674</v>
      </c>
      <c r="AM19109">
        <v>3699008</v>
      </c>
      <c r="AN19109">
        <v>3920573</v>
      </c>
      <c r="AO19109">
        <v>176391</v>
      </c>
      <c r="AP19109">
        <v>4839815</v>
      </c>
      <c r="AQ19109">
        <v>3102787</v>
      </c>
      <c r="AR19109">
        <v>1506979</v>
      </c>
      <c r="AS19109">
        <v>5153586</v>
      </c>
      <c r="AT19109">
        <v>5172995</v>
      </c>
      <c r="AU19109">
        <v>4869299</v>
      </c>
      <c r="AV19109">
        <v>3610205</v>
      </c>
      <c r="AW19109">
        <v>2585942</v>
      </c>
      <c r="AX19109">
        <v>5739499</v>
      </c>
      <c r="AY19109">
        <v>5785837</v>
      </c>
      <c r="AZ19109">
        <v>6794393</v>
      </c>
      <c r="BA19109">
        <v>7298074</v>
      </c>
      <c r="BB19109">
        <v>4855552</v>
      </c>
      <c r="BC19109">
        <v>754098</v>
      </c>
      <c r="BD19109">
        <v>7187475</v>
      </c>
      <c r="BE19109">
        <v>7505499</v>
      </c>
      <c r="BF19109">
        <v>658541</v>
      </c>
      <c r="BG19109">
        <v>5326062</v>
      </c>
      <c r="BH19109">
        <v>4585264</v>
      </c>
      <c r="BI19109">
        <v>5095231</v>
      </c>
      <c r="BJ19109">
        <v>536129</v>
      </c>
      <c r="BK19109">
        <v>5149948</v>
      </c>
      <c r="BL19109">
        <v>4128511</v>
      </c>
    </row>
    <row r="19110" spans="1:64" x14ac:dyDescent="0.25">
      <c r="A19110" t="s">
        <v>19306</v>
      </c>
      <c r="B19110">
        <v>-2887369</v>
      </c>
      <c r="C19110">
        <v>-2887369</v>
      </c>
      <c r="D19110">
        <v>-2887369</v>
      </c>
      <c r="E19110">
        <v>-2887369</v>
      </c>
      <c r="F19110">
        <v>-2887369</v>
      </c>
      <c r="G19110">
        <v>-2887369</v>
      </c>
      <c r="H19110">
        <v>-2887369</v>
      </c>
      <c r="I19110">
        <v>-2887369</v>
      </c>
      <c r="J19110">
        <v>-2887369</v>
      </c>
      <c r="K19110">
        <v>-2887369</v>
      </c>
      <c r="L19110">
        <v>-2887369</v>
      </c>
      <c r="M19110">
        <v>-2887369</v>
      </c>
      <c r="N19110">
        <v>-2887369</v>
      </c>
      <c r="O19110">
        <v>-2887369</v>
      </c>
      <c r="P19110">
        <v>-2887369</v>
      </c>
      <c r="Q19110">
        <v>-2887369</v>
      </c>
      <c r="R19110">
        <v>-2635173</v>
      </c>
      <c r="S19110">
        <v>-2887369</v>
      </c>
      <c r="T19110">
        <v>-2887369</v>
      </c>
      <c r="U19110">
        <v>-5407307</v>
      </c>
      <c r="V19110">
        <v>-2887369</v>
      </c>
      <c r="W19110">
        <v>-2887369</v>
      </c>
      <c r="X19110">
        <v>-895507</v>
      </c>
      <c r="Y19110">
        <v>-1332249</v>
      </c>
      <c r="Z19110">
        <v>-1768927</v>
      </c>
      <c r="AA19110">
        <v>-2887369</v>
      </c>
      <c r="AB19110">
        <v>-2247504</v>
      </c>
      <c r="AC19110">
        <v>-2161592</v>
      </c>
      <c r="AD19110">
        <v>-2887369</v>
      </c>
      <c r="AE19110">
        <v>-1367366</v>
      </c>
      <c r="AF19110">
        <v>-2887369</v>
      </c>
      <c r="AG19110">
        <v>-2887369</v>
      </c>
      <c r="AH19110">
        <v>-2887369</v>
      </c>
      <c r="AI19110">
        <v>2169174</v>
      </c>
      <c r="AJ19110">
        <v>-1344354</v>
      </c>
      <c r="AK19110">
        <v>-2887369</v>
      </c>
      <c r="AL19110">
        <v>-2887369</v>
      </c>
      <c r="AM19110">
        <v>-1820049</v>
      </c>
      <c r="AN19110">
        <v>1930104</v>
      </c>
      <c r="AO19110">
        <v>-1215821</v>
      </c>
      <c r="AP19110">
        <v>-2754418</v>
      </c>
      <c r="AQ19110">
        <v>7467483</v>
      </c>
      <c r="AR19110">
        <v>1435526</v>
      </c>
      <c r="AS19110">
        <v>1481004</v>
      </c>
      <c r="AT19110">
        <v>7825664</v>
      </c>
      <c r="AU19110">
        <v>1256693</v>
      </c>
      <c r="AV19110">
        <v>321889</v>
      </c>
      <c r="AW19110">
        <v>4619464</v>
      </c>
      <c r="AX19110">
        <v>6601404</v>
      </c>
      <c r="AY19110">
        <v>-1022177</v>
      </c>
      <c r="AZ19110">
        <v>-2887369</v>
      </c>
      <c r="BA19110">
        <v>-2887369</v>
      </c>
      <c r="BB19110">
        <v>1870511</v>
      </c>
      <c r="BC19110">
        <v>-6186692</v>
      </c>
      <c r="BD19110">
        <v>-2022097</v>
      </c>
      <c r="BE19110">
        <v>8117553</v>
      </c>
      <c r="BF19110">
        <v>-1622092</v>
      </c>
      <c r="BG19110">
        <v>2261741</v>
      </c>
      <c r="BH19110">
        <v>-2887369</v>
      </c>
      <c r="BI19110">
        <v>5339776</v>
      </c>
      <c r="BJ19110">
        <v>-2887369</v>
      </c>
      <c r="BK19110">
        <v>1511131</v>
      </c>
      <c r="BL19110">
        <v>-2317687</v>
      </c>
    </row>
    <row r="19111" spans="1:64" x14ac:dyDescent="0.25">
      <c r="A19111" t="s">
        <v>19307</v>
      </c>
      <c r="B19111">
        <v>4918575</v>
      </c>
      <c r="C19111">
        <v>4681929</v>
      </c>
      <c r="D19111">
        <v>4623586</v>
      </c>
      <c r="E19111">
        <v>4682878</v>
      </c>
      <c r="F19111">
        <v>5399048</v>
      </c>
      <c r="G19111">
        <v>4959641</v>
      </c>
      <c r="H19111">
        <v>388971</v>
      </c>
      <c r="I19111">
        <v>5232532</v>
      </c>
      <c r="J19111">
        <v>4862902</v>
      </c>
      <c r="K19111">
        <v>419979</v>
      </c>
      <c r="L19111">
        <v>4148934</v>
      </c>
      <c r="M19111">
        <v>450096</v>
      </c>
      <c r="N19111">
        <v>4155576</v>
      </c>
      <c r="O19111">
        <v>4187622</v>
      </c>
      <c r="P19111">
        <v>4672614</v>
      </c>
      <c r="Q19111">
        <v>4449458</v>
      </c>
      <c r="R19111">
        <v>518929</v>
      </c>
      <c r="S19111">
        <v>4950602</v>
      </c>
      <c r="T19111">
        <v>5115673</v>
      </c>
      <c r="U19111">
        <v>4906914</v>
      </c>
      <c r="V19111">
        <v>4227098</v>
      </c>
      <c r="W19111">
        <v>4547422</v>
      </c>
      <c r="X19111">
        <v>5370602</v>
      </c>
      <c r="Y19111">
        <v>4571698</v>
      </c>
      <c r="Z19111">
        <v>4499855</v>
      </c>
      <c r="AA19111">
        <v>4120894</v>
      </c>
      <c r="AB19111">
        <v>497738</v>
      </c>
      <c r="AC19111">
        <v>4018233</v>
      </c>
      <c r="AD19111">
        <v>4526043</v>
      </c>
      <c r="AE19111">
        <v>4747752</v>
      </c>
      <c r="AF19111">
        <v>4937332</v>
      </c>
      <c r="AG19111">
        <v>4902257</v>
      </c>
      <c r="AH19111">
        <v>4788232</v>
      </c>
      <c r="AI19111">
        <v>4837559</v>
      </c>
      <c r="AJ19111">
        <v>4558129</v>
      </c>
      <c r="AK19111">
        <v>2989898</v>
      </c>
      <c r="AL19111">
        <v>2803969</v>
      </c>
      <c r="AM19111">
        <v>8785878</v>
      </c>
      <c r="AN19111">
        <v>4285569</v>
      </c>
      <c r="AO19111">
        <v>1116198</v>
      </c>
      <c r="AP19111">
        <v>2904888</v>
      </c>
      <c r="AQ19111">
        <v>3957536</v>
      </c>
      <c r="AR19111">
        <v>2734407</v>
      </c>
      <c r="AS19111">
        <v>3272473</v>
      </c>
      <c r="AT19111">
        <v>2822932</v>
      </c>
      <c r="AU19111">
        <v>2857499</v>
      </c>
      <c r="AV19111">
        <v>3252355</v>
      </c>
      <c r="AW19111">
        <v>5462317</v>
      </c>
      <c r="AX19111">
        <v>4069552</v>
      </c>
      <c r="AY19111">
        <v>2355294</v>
      </c>
      <c r="AZ19111">
        <v>3893186</v>
      </c>
      <c r="BA19111">
        <v>5667281</v>
      </c>
      <c r="BB19111">
        <v>3256924</v>
      </c>
      <c r="BC19111">
        <v>3270099</v>
      </c>
      <c r="BD19111">
        <v>564886</v>
      </c>
      <c r="BE19111">
        <v>5670651</v>
      </c>
      <c r="BF19111">
        <v>4151552</v>
      </c>
      <c r="BG19111">
        <v>4237059</v>
      </c>
      <c r="BH19111">
        <v>4245376</v>
      </c>
      <c r="BI19111">
        <v>3369602</v>
      </c>
      <c r="BJ19111">
        <v>4197853</v>
      </c>
      <c r="BK19111">
        <v>3659392</v>
      </c>
      <c r="BL19111">
        <v>4324935</v>
      </c>
    </row>
    <row r="19112" spans="1:64" x14ac:dyDescent="0.25">
      <c r="A19112" t="s">
        <v>19308</v>
      </c>
      <c r="B19112">
        <v>-2887369</v>
      </c>
      <c r="C19112">
        <v>-2887369</v>
      </c>
      <c r="D19112">
        <v>-1120807</v>
      </c>
      <c r="E19112">
        <v>-1879889</v>
      </c>
      <c r="F19112">
        <v>-2255316</v>
      </c>
      <c r="G19112">
        <v>-2887369</v>
      </c>
      <c r="H19112">
        <v>-2617943</v>
      </c>
      <c r="I19112">
        <v>-2770394</v>
      </c>
      <c r="J19112">
        <v>-2298981</v>
      </c>
      <c r="K19112">
        <v>-2368719</v>
      </c>
      <c r="L19112">
        <v>-2887369</v>
      </c>
      <c r="M19112">
        <v>-2521249</v>
      </c>
      <c r="N19112">
        <v>-1507961</v>
      </c>
      <c r="O19112">
        <v>-2887369</v>
      </c>
      <c r="P19112">
        <v>-2887369</v>
      </c>
      <c r="Q19112">
        <v>-2887369</v>
      </c>
      <c r="R19112">
        <v>-1979578</v>
      </c>
      <c r="S19112">
        <v>-2887369</v>
      </c>
      <c r="T19112">
        <v>-438449</v>
      </c>
      <c r="U19112">
        <v>-2887369</v>
      </c>
      <c r="V19112">
        <v>-1790605</v>
      </c>
      <c r="W19112">
        <v>-2887369</v>
      </c>
      <c r="X19112">
        <v>2313503</v>
      </c>
      <c r="Y19112">
        <v>-4959508</v>
      </c>
      <c r="Z19112">
        <v>2795078</v>
      </c>
      <c r="AA19112">
        <v>-2887369</v>
      </c>
      <c r="AB19112">
        <v>-5882856</v>
      </c>
      <c r="AC19112">
        <v>-106454</v>
      </c>
      <c r="AD19112">
        <v>-2540342</v>
      </c>
      <c r="AE19112">
        <v>6753735</v>
      </c>
      <c r="AF19112">
        <v>-1894127</v>
      </c>
      <c r="AG19112">
        <v>-3676593</v>
      </c>
      <c r="AH19112">
        <v>-7186519</v>
      </c>
      <c r="AI19112">
        <v>-9444083</v>
      </c>
      <c r="AJ19112">
        <v>-1040058</v>
      </c>
      <c r="AK19112">
        <v>738052</v>
      </c>
      <c r="AL19112">
        <v>7049869</v>
      </c>
      <c r="AM19112">
        <v>641012</v>
      </c>
      <c r="AN19112">
        <v>-1673724</v>
      </c>
      <c r="AO19112">
        <v>-1654762</v>
      </c>
      <c r="AP19112">
        <v>1188401</v>
      </c>
      <c r="AQ19112">
        <v>-3138192</v>
      </c>
      <c r="AR19112">
        <v>6627201</v>
      </c>
      <c r="AS19112">
        <v>-1921207</v>
      </c>
      <c r="AT19112">
        <v>-2887369</v>
      </c>
      <c r="AU19112">
        <v>-2887369</v>
      </c>
      <c r="AV19112">
        <v>1649532</v>
      </c>
      <c r="AW19112">
        <v>2926275</v>
      </c>
      <c r="AX19112">
        <v>-2431536</v>
      </c>
      <c r="AY19112">
        <v>-1614348</v>
      </c>
      <c r="AZ19112">
        <v>-2887369</v>
      </c>
      <c r="BA19112">
        <v>-2882088</v>
      </c>
      <c r="BB19112">
        <v>-1332852</v>
      </c>
      <c r="BC19112">
        <v>6601442</v>
      </c>
      <c r="BD19112">
        <v>-6487449</v>
      </c>
      <c r="BE19112">
        <v>-1091898</v>
      </c>
      <c r="BF19112">
        <v>-2887369</v>
      </c>
      <c r="BG19112">
        <v>2113346</v>
      </c>
      <c r="BH19112">
        <v>-1593091</v>
      </c>
      <c r="BI19112">
        <v>8430499</v>
      </c>
      <c r="BJ19112">
        <v>2277721</v>
      </c>
      <c r="BK19112">
        <v>-130998</v>
      </c>
      <c r="BL19112">
        <v>4357569</v>
      </c>
    </row>
    <row r="19113" spans="1:64" x14ac:dyDescent="0.25">
      <c r="A19113" t="s">
        <v>19309</v>
      </c>
      <c r="B19113">
        <v>-2887369</v>
      </c>
      <c r="C19113">
        <v>-2887369</v>
      </c>
      <c r="D19113">
        <v>-2887369</v>
      </c>
      <c r="E19113">
        <v>-2887369</v>
      </c>
      <c r="F19113">
        <v>-2887369</v>
      </c>
      <c r="G19113">
        <v>-23687</v>
      </c>
      <c r="H19113">
        <v>-2458704</v>
      </c>
      <c r="I19113">
        <v>-2253053</v>
      </c>
      <c r="J19113">
        <v>-2887369</v>
      </c>
      <c r="K19113">
        <v>-2463314</v>
      </c>
      <c r="L19113">
        <v>-9365659</v>
      </c>
      <c r="M19113">
        <v>-5490074</v>
      </c>
      <c r="N19113">
        <v>-1119118</v>
      </c>
      <c r="O19113">
        <v>-2887369</v>
      </c>
      <c r="P19113">
        <v>-1814898</v>
      </c>
      <c r="Q19113">
        <v>4541526</v>
      </c>
      <c r="R19113">
        <v>-6847094</v>
      </c>
      <c r="S19113">
        <v>-9057157</v>
      </c>
      <c r="T19113">
        <v>2516444</v>
      </c>
      <c r="U19113">
        <v>1491944</v>
      </c>
      <c r="V19113">
        <v>2874413</v>
      </c>
      <c r="W19113">
        <v>8678537</v>
      </c>
      <c r="X19113">
        <v>2277229</v>
      </c>
      <c r="Y19113">
        <v>2281929</v>
      </c>
      <c r="Z19113">
        <v>4890994</v>
      </c>
      <c r="AA19113">
        <v>3715175</v>
      </c>
      <c r="AB19113">
        <v>298341</v>
      </c>
      <c r="AC19113">
        <v>2984071</v>
      </c>
      <c r="AD19113">
        <v>3603233</v>
      </c>
      <c r="AE19113">
        <v>1110509</v>
      </c>
      <c r="AF19113">
        <v>4748718</v>
      </c>
      <c r="AG19113">
        <v>2285391</v>
      </c>
      <c r="AH19113">
        <v>2726972</v>
      </c>
      <c r="AI19113">
        <v>1779182</v>
      </c>
      <c r="AJ19113">
        <v>175737</v>
      </c>
      <c r="AK19113">
        <v>-2887369</v>
      </c>
      <c r="AL19113">
        <v>-1481448</v>
      </c>
      <c r="AM19113">
        <v>-3320207</v>
      </c>
      <c r="AN19113">
        <v>-2097237</v>
      </c>
      <c r="AO19113">
        <v>1086499</v>
      </c>
      <c r="AP19113">
        <v>4280118</v>
      </c>
      <c r="AQ19113">
        <v>-1933241</v>
      </c>
      <c r="AR19113">
        <v>163983</v>
      </c>
      <c r="AS19113">
        <v>-1332315</v>
      </c>
      <c r="AT19113">
        <v>-2887369</v>
      </c>
      <c r="AU19113">
        <v>-2887369</v>
      </c>
      <c r="AV19113">
        <v>2887319</v>
      </c>
      <c r="AW19113">
        <v>283665</v>
      </c>
      <c r="AX19113">
        <v>2591257</v>
      </c>
      <c r="AY19113">
        <v>3504776</v>
      </c>
      <c r="AZ19113">
        <v>2978561</v>
      </c>
      <c r="BA19113">
        <v>4469361</v>
      </c>
      <c r="BB19113">
        <v>436875</v>
      </c>
      <c r="BC19113">
        <v>5706782</v>
      </c>
      <c r="BD19113">
        <v>5701707</v>
      </c>
      <c r="BE19113">
        <v>6066394</v>
      </c>
      <c r="BF19113">
        <v>2682844</v>
      </c>
      <c r="BG19113">
        <v>236624</v>
      </c>
      <c r="BH19113">
        <v>2590773</v>
      </c>
      <c r="BI19113">
        <v>449361</v>
      </c>
      <c r="BJ19113">
        <v>4915485</v>
      </c>
      <c r="BK19113">
        <v>4156318</v>
      </c>
      <c r="BL19113">
        <v>6449845</v>
      </c>
    </row>
    <row r="19114" spans="1:64" x14ac:dyDescent="0.25">
      <c r="A19114" t="s">
        <v>19310</v>
      </c>
      <c r="B19114">
        <v>-2887369</v>
      </c>
      <c r="C19114">
        <v>-2887369</v>
      </c>
      <c r="D19114">
        <v>-2887369</v>
      </c>
      <c r="E19114">
        <v>-2887369</v>
      </c>
      <c r="F19114">
        <v>-2887369</v>
      </c>
      <c r="G19114">
        <v>7567501</v>
      </c>
      <c r="H19114">
        <v>7152839</v>
      </c>
      <c r="I19114">
        <v>7671778</v>
      </c>
      <c r="J19114">
        <v>7657723</v>
      </c>
      <c r="K19114">
        <v>7791976</v>
      </c>
      <c r="L19114">
        <v>6944105</v>
      </c>
      <c r="M19114">
        <v>7731447</v>
      </c>
      <c r="N19114">
        <v>7224629</v>
      </c>
      <c r="O19114">
        <v>7414341</v>
      </c>
      <c r="P19114">
        <v>7147795</v>
      </c>
      <c r="Q19114">
        <v>4646195</v>
      </c>
      <c r="R19114">
        <v>5548024</v>
      </c>
      <c r="S19114">
        <v>6134825</v>
      </c>
      <c r="T19114">
        <v>5859969</v>
      </c>
      <c r="U19114">
        <v>5253632</v>
      </c>
      <c r="V19114">
        <v>3884345</v>
      </c>
      <c r="W19114">
        <v>470199</v>
      </c>
      <c r="X19114">
        <v>3345833</v>
      </c>
      <c r="Y19114">
        <v>1915634</v>
      </c>
      <c r="Z19114">
        <v>3232242</v>
      </c>
      <c r="AA19114">
        <v>1881806</v>
      </c>
      <c r="AB19114">
        <v>1000792</v>
      </c>
      <c r="AC19114">
        <v>-1241363</v>
      </c>
      <c r="AD19114">
        <v>8831197</v>
      </c>
      <c r="AE19114">
        <v>2305872</v>
      </c>
      <c r="AF19114">
        <v>1205164</v>
      </c>
      <c r="AG19114">
        <v>1374652</v>
      </c>
      <c r="AH19114">
        <v>1360772</v>
      </c>
      <c r="AI19114">
        <v>184899</v>
      </c>
      <c r="AJ19114">
        <v>3449159</v>
      </c>
      <c r="AK19114">
        <v>-1589156</v>
      </c>
      <c r="AL19114">
        <v>-1959947</v>
      </c>
      <c r="AM19114">
        <v>-2887369</v>
      </c>
      <c r="AN19114">
        <v>-2887369</v>
      </c>
      <c r="AO19114">
        <v>2626866</v>
      </c>
      <c r="AP19114">
        <v>340961</v>
      </c>
      <c r="AQ19114">
        <v>2709429</v>
      </c>
      <c r="AR19114">
        <v>7899785</v>
      </c>
      <c r="AS19114">
        <v>1630208</v>
      </c>
      <c r="AT19114">
        <v>2891456</v>
      </c>
      <c r="AU19114">
        <v>117325</v>
      </c>
      <c r="AV19114">
        <v>1883138</v>
      </c>
      <c r="AW19114">
        <v>3844044</v>
      </c>
      <c r="AX19114">
        <v>2681662</v>
      </c>
      <c r="AY19114">
        <v>-2887369</v>
      </c>
      <c r="AZ19114">
        <v>2658709</v>
      </c>
      <c r="BA19114">
        <v>140006</v>
      </c>
      <c r="BB19114">
        <v>3775956</v>
      </c>
      <c r="BC19114">
        <v>2723184</v>
      </c>
      <c r="BD19114">
        <v>9144924</v>
      </c>
      <c r="BE19114">
        <v>1939661</v>
      </c>
      <c r="BF19114">
        <v>3806791</v>
      </c>
      <c r="BG19114">
        <v>4272768</v>
      </c>
      <c r="BH19114">
        <v>5162315</v>
      </c>
      <c r="BI19114">
        <v>39572</v>
      </c>
      <c r="BJ19114">
        <v>4436875</v>
      </c>
      <c r="BK19114">
        <v>3691664</v>
      </c>
      <c r="BL19114">
        <v>1220887</v>
      </c>
    </row>
    <row r="19115" spans="1:64" x14ac:dyDescent="0.25">
      <c r="A19115" t="s">
        <v>19311</v>
      </c>
      <c r="B19115">
        <v>-1903549</v>
      </c>
      <c r="C19115">
        <v>-2887369</v>
      </c>
      <c r="D19115">
        <v>-2887369</v>
      </c>
      <c r="E19115">
        <v>-2212996</v>
      </c>
      <c r="F19115">
        <v>-2154565</v>
      </c>
      <c r="G19115">
        <v>-2367925</v>
      </c>
      <c r="H19115">
        <v>-250749</v>
      </c>
      <c r="I19115">
        <v>-2420041</v>
      </c>
      <c r="J19115">
        <v>-3841076</v>
      </c>
      <c r="K19115">
        <v>-2887369</v>
      </c>
      <c r="L19115">
        <v>-1141371</v>
      </c>
      <c r="M19115">
        <v>-2256651</v>
      </c>
      <c r="N19115">
        <v>-1494702</v>
      </c>
      <c r="O19115">
        <v>-2887369</v>
      </c>
      <c r="P19115">
        <v>-2887369</v>
      </c>
      <c r="Q19115">
        <v>1044738</v>
      </c>
      <c r="R19115">
        <v>-1673153</v>
      </c>
      <c r="S19115">
        <v>1244415</v>
      </c>
      <c r="T19115">
        <v>-2695652</v>
      </c>
      <c r="U19115">
        <v>-1000234</v>
      </c>
      <c r="V19115">
        <v>2618596</v>
      </c>
      <c r="W19115">
        <v>1764692</v>
      </c>
      <c r="X19115">
        <v>1170039</v>
      </c>
      <c r="Y19115">
        <v>1833618</v>
      </c>
      <c r="Z19115">
        <v>8232449</v>
      </c>
      <c r="AA19115">
        <v>1455727</v>
      </c>
      <c r="AB19115">
        <v>3668788</v>
      </c>
      <c r="AC19115">
        <v>2327247</v>
      </c>
      <c r="AD19115">
        <v>3332569</v>
      </c>
      <c r="AE19115">
        <v>2880953</v>
      </c>
      <c r="AF19115">
        <v>2699869</v>
      </c>
      <c r="AG19115">
        <v>1324379</v>
      </c>
      <c r="AH19115">
        <v>2740142</v>
      </c>
      <c r="AI19115">
        <v>1227575</v>
      </c>
      <c r="AJ19115">
        <v>4176652</v>
      </c>
      <c r="AK19115">
        <v>9216957</v>
      </c>
      <c r="AL19115">
        <v>-6648927</v>
      </c>
      <c r="AM19115">
        <v>193504</v>
      </c>
      <c r="AN19115">
        <v>-7168996</v>
      </c>
      <c r="AO19115">
        <v>1582808</v>
      </c>
      <c r="AP19115">
        <v>4157314</v>
      </c>
      <c r="AQ19115">
        <v>7349744</v>
      </c>
      <c r="AR19115">
        <v>1745625</v>
      </c>
      <c r="AS19115">
        <v>3874971</v>
      </c>
      <c r="AT19115">
        <v>-1329297</v>
      </c>
      <c r="AU19115">
        <v>-2887369</v>
      </c>
      <c r="AV19115">
        <v>2655222</v>
      </c>
      <c r="AW19115">
        <v>3675637</v>
      </c>
      <c r="AX19115">
        <v>4270243</v>
      </c>
      <c r="AY19115">
        <v>3611959</v>
      </c>
      <c r="AZ19115">
        <v>4843583</v>
      </c>
      <c r="BA19115">
        <v>280375</v>
      </c>
      <c r="BB19115">
        <v>4360721</v>
      </c>
      <c r="BC19115">
        <v>4975656</v>
      </c>
      <c r="BD19115">
        <v>2500054</v>
      </c>
      <c r="BE19115">
        <v>3581202</v>
      </c>
      <c r="BF19115">
        <v>5374416</v>
      </c>
      <c r="BG19115">
        <v>6154095</v>
      </c>
      <c r="BH19115">
        <v>3901291</v>
      </c>
      <c r="BI19115">
        <v>8301953</v>
      </c>
      <c r="BJ19115">
        <v>8213976</v>
      </c>
      <c r="BK19115">
        <v>7550132</v>
      </c>
      <c r="BL19115">
        <v>5143639</v>
      </c>
    </row>
    <row r="19116" spans="1:64" x14ac:dyDescent="0.25">
      <c r="A19116" t="s">
        <v>19312</v>
      </c>
      <c r="B19116">
        <v>-2887369</v>
      </c>
      <c r="C19116">
        <v>-2887369</v>
      </c>
      <c r="D19116">
        <v>-2887369</v>
      </c>
      <c r="E19116">
        <v>-2887369</v>
      </c>
      <c r="F19116">
        <v>-2887369</v>
      </c>
      <c r="G19116">
        <v>-2352776</v>
      </c>
      <c r="H19116">
        <v>-2887369</v>
      </c>
      <c r="I19116">
        <v>-2709717</v>
      </c>
      <c r="J19116">
        <v>-2887369</v>
      </c>
      <c r="K19116">
        <v>-2475957</v>
      </c>
      <c r="L19116">
        <v>2301205</v>
      </c>
      <c r="M19116">
        <v>-3600855</v>
      </c>
      <c r="N19116">
        <v>-1512377</v>
      </c>
      <c r="O19116">
        <v>-3672653</v>
      </c>
      <c r="P19116">
        <v>-2887369</v>
      </c>
      <c r="Q19116">
        <v>9114735</v>
      </c>
      <c r="R19116">
        <v>7332708</v>
      </c>
      <c r="S19116">
        <v>2143978</v>
      </c>
      <c r="T19116">
        <v>2546942</v>
      </c>
      <c r="U19116">
        <v>-9635974</v>
      </c>
      <c r="V19116">
        <v>1587165</v>
      </c>
      <c r="W19116">
        <v>9410628</v>
      </c>
      <c r="X19116">
        <v>4009667</v>
      </c>
      <c r="Y19116">
        <v>2239892</v>
      </c>
      <c r="Z19116">
        <v>2453907</v>
      </c>
      <c r="AA19116">
        <v>-1373317</v>
      </c>
      <c r="AB19116">
        <v>2482066</v>
      </c>
      <c r="AC19116">
        <v>-1410432</v>
      </c>
      <c r="AD19116">
        <v>1460629</v>
      </c>
      <c r="AE19116">
        <v>2497948</v>
      </c>
      <c r="AF19116">
        <v>-3012767</v>
      </c>
      <c r="AG19116">
        <v>8609701</v>
      </c>
      <c r="AH19116">
        <v>1231498</v>
      </c>
      <c r="AI19116">
        <v>3609737</v>
      </c>
      <c r="AJ19116">
        <v>2300909</v>
      </c>
      <c r="AK19116">
        <v>-2887369</v>
      </c>
      <c r="AL19116">
        <v>-2887369</v>
      </c>
      <c r="AM19116">
        <v>-1883813</v>
      </c>
      <c r="AN19116">
        <v>-9545748</v>
      </c>
      <c r="AO19116">
        <v>-1796245</v>
      </c>
      <c r="AP19116">
        <v>-2280718</v>
      </c>
      <c r="AQ19116">
        <v>-1468449</v>
      </c>
      <c r="AR19116">
        <v>-182062</v>
      </c>
      <c r="AS19116">
        <v>-2887369</v>
      </c>
      <c r="AT19116">
        <v>2242091</v>
      </c>
      <c r="AU19116">
        <v>-6497687</v>
      </c>
      <c r="AV19116">
        <v>3917373</v>
      </c>
      <c r="AW19116">
        <v>483971</v>
      </c>
      <c r="AX19116">
        <v>-2393771</v>
      </c>
      <c r="AY19116">
        <v>-2887369</v>
      </c>
      <c r="AZ19116">
        <v>-2272866</v>
      </c>
      <c r="BA19116">
        <v>-2887369</v>
      </c>
      <c r="BB19116">
        <v>-2887369</v>
      </c>
      <c r="BC19116">
        <v>-9732394</v>
      </c>
      <c r="BD19116">
        <v>-6204685</v>
      </c>
      <c r="BE19116">
        <v>-1743272</v>
      </c>
      <c r="BF19116">
        <v>-2887369</v>
      </c>
      <c r="BG19116">
        <v>-1091787</v>
      </c>
      <c r="BH19116">
        <v>-2887369</v>
      </c>
      <c r="BI19116">
        <v>-1445935</v>
      </c>
      <c r="BJ19116">
        <v>-468151</v>
      </c>
      <c r="BK19116">
        <v>-2887369</v>
      </c>
      <c r="BL19116">
        <v>-2887369</v>
      </c>
    </row>
    <row r="19117" spans="1:64" x14ac:dyDescent="0.25">
      <c r="A19117" t="s">
        <v>19313</v>
      </c>
      <c r="B19117">
        <v>4158087</v>
      </c>
      <c r="C19117">
        <v>5686389</v>
      </c>
      <c r="D19117">
        <v>3916396</v>
      </c>
      <c r="E19117">
        <v>3272869</v>
      </c>
      <c r="F19117">
        <v>3220283</v>
      </c>
      <c r="G19117">
        <v>5104425</v>
      </c>
      <c r="H19117">
        <v>5323954</v>
      </c>
      <c r="I19117">
        <v>591002</v>
      </c>
      <c r="J19117">
        <v>4400357</v>
      </c>
      <c r="K19117">
        <v>4725105</v>
      </c>
      <c r="L19117">
        <v>3933706</v>
      </c>
      <c r="M19117">
        <v>4626656</v>
      </c>
      <c r="N19117">
        <v>4167401</v>
      </c>
      <c r="O19117">
        <v>388558</v>
      </c>
      <c r="P19117">
        <v>4087371</v>
      </c>
      <c r="Q19117">
        <v>2752579</v>
      </c>
      <c r="R19117">
        <v>3663745</v>
      </c>
      <c r="S19117">
        <v>3723292</v>
      </c>
      <c r="T19117">
        <v>2966417</v>
      </c>
      <c r="U19117">
        <v>3563749</v>
      </c>
      <c r="V19117">
        <v>2713092</v>
      </c>
      <c r="W19117">
        <v>3008306</v>
      </c>
      <c r="X19117">
        <v>1592927</v>
      </c>
      <c r="Y19117">
        <v>1454817</v>
      </c>
      <c r="Z19117">
        <v>-176581</v>
      </c>
      <c r="AA19117">
        <v>2636949</v>
      </c>
      <c r="AB19117">
        <v>146507</v>
      </c>
      <c r="AC19117">
        <v>3475606</v>
      </c>
      <c r="AD19117">
        <v>2318693</v>
      </c>
      <c r="AE19117">
        <v>1763612</v>
      </c>
      <c r="AF19117">
        <v>4145389</v>
      </c>
      <c r="AG19117">
        <v>-8384047</v>
      </c>
      <c r="AH19117">
        <v>2429061</v>
      </c>
      <c r="AI19117">
        <v>-5714414</v>
      </c>
      <c r="AJ19117">
        <v>9799026</v>
      </c>
      <c r="AK19117">
        <v>3420714</v>
      </c>
      <c r="AL19117">
        <v>-1948607</v>
      </c>
      <c r="AM19117">
        <v>-1889246</v>
      </c>
      <c r="AN19117">
        <v>3797946</v>
      </c>
      <c r="AO19117">
        <v>1183953</v>
      </c>
      <c r="AP19117">
        <v>2702429</v>
      </c>
      <c r="AQ19117">
        <v>8714087</v>
      </c>
      <c r="AR19117">
        <v>3862381</v>
      </c>
      <c r="AS19117">
        <v>1355251</v>
      </c>
      <c r="AT19117">
        <v>2559562</v>
      </c>
      <c r="AU19117">
        <v>-3240912</v>
      </c>
      <c r="AV19117">
        <v>1873297</v>
      </c>
      <c r="AW19117">
        <v>1359746</v>
      </c>
      <c r="AX19117">
        <v>7469207</v>
      </c>
      <c r="AY19117">
        <v>6835472</v>
      </c>
      <c r="AZ19117">
        <v>787252</v>
      </c>
      <c r="BA19117">
        <v>848279</v>
      </c>
      <c r="BB19117">
        <v>3216972</v>
      </c>
      <c r="BC19117">
        <v>5321868</v>
      </c>
      <c r="BD19117">
        <v>8239108</v>
      </c>
      <c r="BE19117">
        <v>8596341</v>
      </c>
      <c r="BF19117">
        <v>7884644</v>
      </c>
      <c r="BG19117">
        <v>5608836</v>
      </c>
      <c r="BH19117">
        <v>4394212</v>
      </c>
      <c r="BI19117">
        <v>2754408</v>
      </c>
      <c r="BJ19117">
        <v>1824971</v>
      </c>
      <c r="BK19117">
        <v>3925791</v>
      </c>
      <c r="BL19117">
        <v>2733904</v>
      </c>
    </row>
    <row r="19118" spans="1:64" x14ac:dyDescent="0.25">
      <c r="A19118" t="s">
        <v>19314</v>
      </c>
      <c r="B19118">
        <v>4534145</v>
      </c>
      <c r="C19118">
        <v>4102108</v>
      </c>
      <c r="D19118">
        <v>3662438</v>
      </c>
      <c r="E19118">
        <v>2188419</v>
      </c>
      <c r="F19118">
        <v>2919324</v>
      </c>
      <c r="G19118">
        <v>5997064</v>
      </c>
      <c r="H19118">
        <v>4781361</v>
      </c>
      <c r="I19118">
        <v>5842634</v>
      </c>
      <c r="J19118">
        <v>5017573</v>
      </c>
      <c r="K19118">
        <v>5373773</v>
      </c>
      <c r="L19118">
        <v>6042916</v>
      </c>
      <c r="M19118">
        <v>5225926</v>
      </c>
      <c r="N19118">
        <v>6119975</v>
      </c>
      <c r="O19118">
        <v>5331922</v>
      </c>
      <c r="P19118">
        <v>5610653</v>
      </c>
      <c r="Q19118">
        <v>5421286</v>
      </c>
      <c r="R19118">
        <v>517737</v>
      </c>
      <c r="S19118">
        <v>4997208</v>
      </c>
      <c r="T19118">
        <v>5521171</v>
      </c>
      <c r="U19118">
        <v>5270453</v>
      </c>
      <c r="V19118">
        <v>5151635</v>
      </c>
      <c r="W19118">
        <v>5239034</v>
      </c>
      <c r="X19118">
        <v>4884751</v>
      </c>
      <c r="Y19118">
        <v>4678496</v>
      </c>
      <c r="Z19118">
        <v>4937252</v>
      </c>
      <c r="AA19118">
        <v>622854</v>
      </c>
      <c r="AB19118">
        <v>1476733</v>
      </c>
      <c r="AC19118">
        <v>6219705</v>
      </c>
      <c r="AD19118">
        <v>5311839</v>
      </c>
      <c r="AE19118">
        <v>4853511</v>
      </c>
      <c r="AF19118">
        <v>608424</v>
      </c>
      <c r="AG19118">
        <v>49284</v>
      </c>
      <c r="AH19118">
        <v>5670324</v>
      </c>
      <c r="AI19118">
        <v>4012778</v>
      </c>
      <c r="AJ19118">
        <v>5448668</v>
      </c>
      <c r="AK19118">
        <v>3994731</v>
      </c>
      <c r="AL19118">
        <v>3302624</v>
      </c>
      <c r="AM19118">
        <v>435743</v>
      </c>
      <c r="AN19118">
        <v>5178904</v>
      </c>
      <c r="AO19118">
        <v>4125575</v>
      </c>
      <c r="AP19118">
        <v>4816652</v>
      </c>
      <c r="AQ19118">
        <v>3661864</v>
      </c>
      <c r="AR19118">
        <v>3392784</v>
      </c>
      <c r="AS19118">
        <v>4646676</v>
      </c>
      <c r="AT19118">
        <v>4397597</v>
      </c>
      <c r="AU19118">
        <v>3807583</v>
      </c>
      <c r="AV19118">
        <v>4960706</v>
      </c>
      <c r="AW19118">
        <v>5239893</v>
      </c>
      <c r="AX19118">
        <v>5582274</v>
      </c>
      <c r="AY19118">
        <v>2626681</v>
      </c>
      <c r="AZ19118">
        <v>3070614</v>
      </c>
      <c r="BA19118">
        <v>5230291</v>
      </c>
      <c r="BB19118">
        <v>4826204</v>
      </c>
      <c r="BC19118">
        <v>4111536</v>
      </c>
      <c r="BD19118">
        <v>534077</v>
      </c>
      <c r="BE19118">
        <v>5192271</v>
      </c>
      <c r="BF19118">
        <v>2134743</v>
      </c>
      <c r="BG19118">
        <v>5089735</v>
      </c>
      <c r="BH19118">
        <v>4307558</v>
      </c>
      <c r="BI19118">
        <v>3968711</v>
      </c>
      <c r="BJ19118">
        <v>4116161</v>
      </c>
      <c r="BK19118">
        <v>4116062</v>
      </c>
      <c r="BL19118">
        <v>5831597</v>
      </c>
    </row>
    <row r="19119" spans="1:64" x14ac:dyDescent="0.25">
      <c r="A19119" t="s">
        <v>19315</v>
      </c>
      <c r="B19119">
        <v>-2887369</v>
      </c>
      <c r="C19119">
        <v>-2887369</v>
      </c>
      <c r="D19119">
        <v>-2887369</v>
      </c>
      <c r="E19119">
        <v>-2887369</v>
      </c>
      <c r="F19119">
        <v>-2887369</v>
      </c>
      <c r="G19119">
        <v>-2887369</v>
      </c>
      <c r="H19119">
        <v>-2887369</v>
      </c>
      <c r="I19119">
        <v>-2887369</v>
      </c>
      <c r="J19119">
        <v>-2887369</v>
      </c>
      <c r="K19119">
        <v>-2460091</v>
      </c>
      <c r="L19119">
        <v>-2887369</v>
      </c>
      <c r="M19119">
        <v>-2887369</v>
      </c>
      <c r="N19119">
        <v>-2887369</v>
      </c>
      <c r="O19119">
        <v>-2887369</v>
      </c>
      <c r="P19119">
        <v>-2887369</v>
      </c>
      <c r="Q19119">
        <v>-200146</v>
      </c>
      <c r="R19119">
        <v>-2887369</v>
      </c>
      <c r="S19119">
        <v>-2887369</v>
      </c>
      <c r="T19119">
        <v>-2887369</v>
      </c>
      <c r="U19119">
        <v>-2887369</v>
      </c>
      <c r="V19119">
        <v>-2887369</v>
      </c>
      <c r="W19119">
        <v>-2887369</v>
      </c>
      <c r="X19119">
        <v>-1544711</v>
      </c>
      <c r="Y19119">
        <v>1003758</v>
      </c>
      <c r="Z19119">
        <v>-3186574</v>
      </c>
      <c r="AA19119">
        <v>-2887369</v>
      </c>
      <c r="AB19119">
        <v>1018696</v>
      </c>
      <c r="AC19119">
        <v>-2887369</v>
      </c>
      <c r="AD19119">
        <v>-1275029</v>
      </c>
      <c r="AE19119">
        <v>296031</v>
      </c>
      <c r="AF19119">
        <v>-1980827</v>
      </c>
      <c r="AG19119">
        <v>1624042</v>
      </c>
      <c r="AH19119">
        <v>2233155</v>
      </c>
      <c r="AI19119">
        <v>3565268</v>
      </c>
      <c r="AJ19119">
        <v>1710972</v>
      </c>
      <c r="AK19119">
        <v>-2887369</v>
      </c>
      <c r="AL19119">
        <v>-2887369</v>
      </c>
      <c r="AM19119">
        <v>8638426</v>
      </c>
      <c r="AN19119">
        <v>-2887369</v>
      </c>
      <c r="AO19119">
        <v>-2887369</v>
      </c>
      <c r="AP19119">
        <v>-2198938</v>
      </c>
      <c r="AQ19119">
        <v>-2887369</v>
      </c>
      <c r="AR19119">
        <v>-2887369</v>
      </c>
      <c r="AS19119">
        <v>-2887369</v>
      </c>
      <c r="AT19119">
        <v>-2887369</v>
      </c>
      <c r="AU19119">
        <v>-2887369</v>
      </c>
      <c r="AV19119">
        <v>6486086</v>
      </c>
      <c r="AW19119">
        <v>4869468</v>
      </c>
      <c r="AX19119">
        <v>-2887369</v>
      </c>
      <c r="AY19119">
        <v>-7790283</v>
      </c>
      <c r="AZ19119">
        <v>1176498</v>
      </c>
      <c r="BA19119">
        <v>-2887369</v>
      </c>
      <c r="BB19119">
        <v>-2887369</v>
      </c>
      <c r="BC19119">
        <v>-2887369</v>
      </c>
      <c r="BD19119">
        <v>-2887369</v>
      </c>
      <c r="BE19119">
        <v>-2887369</v>
      </c>
      <c r="BF19119">
        <v>-1854591</v>
      </c>
      <c r="BG19119">
        <v>-2887369</v>
      </c>
      <c r="BH19119">
        <v>-1322451</v>
      </c>
      <c r="BI19119">
        <v>-1608987</v>
      </c>
      <c r="BJ19119">
        <v>-2064056</v>
      </c>
      <c r="BK19119">
        <v>-1164834</v>
      </c>
      <c r="BL19119">
        <v>-2887369</v>
      </c>
    </row>
    <row r="19120" spans="1:64" x14ac:dyDescent="0.25">
      <c r="A19120" t="s">
        <v>19316</v>
      </c>
      <c r="B19120">
        <v>1465219</v>
      </c>
      <c r="C19120">
        <v>1932646</v>
      </c>
      <c r="D19120">
        <v>2575108</v>
      </c>
      <c r="E19120">
        <v>297444</v>
      </c>
      <c r="F19120">
        <v>2629978</v>
      </c>
      <c r="G19120">
        <v>3428732</v>
      </c>
      <c r="H19120">
        <v>1806832</v>
      </c>
      <c r="I19120">
        <v>2817149</v>
      </c>
      <c r="J19120">
        <v>3530213</v>
      </c>
      <c r="K19120">
        <v>1998991</v>
      </c>
      <c r="L19120">
        <v>2751649</v>
      </c>
      <c r="M19120">
        <v>2325796</v>
      </c>
      <c r="N19120">
        <v>310899</v>
      </c>
      <c r="O19120">
        <v>3144385</v>
      </c>
      <c r="P19120">
        <v>2978498</v>
      </c>
      <c r="Q19120">
        <v>1837955</v>
      </c>
      <c r="R19120">
        <v>34499</v>
      </c>
      <c r="S19120">
        <v>2055414</v>
      </c>
      <c r="T19120">
        <v>3062671</v>
      </c>
      <c r="U19120">
        <v>316357</v>
      </c>
      <c r="V19120">
        <v>3500922</v>
      </c>
      <c r="W19120">
        <v>2949648</v>
      </c>
      <c r="X19120">
        <v>1747817</v>
      </c>
      <c r="Y19120">
        <v>2389966</v>
      </c>
      <c r="Z19120">
        <v>2399354</v>
      </c>
      <c r="AA19120">
        <v>3309667</v>
      </c>
      <c r="AB19120">
        <v>2877374</v>
      </c>
      <c r="AC19120">
        <v>4353305</v>
      </c>
      <c r="AD19120">
        <v>2680177</v>
      </c>
      <c r="AE19120">
        <v>3431322</v>
      </c>
      <c r="AF19120">
        <v>2722962</v>
      </c>
      <c r="AG19120">
        <v>3741454</v>
      </c>
      <c r="AH19120">
        <v>4064365</v>
      </c>
      <c r="AI19120">
        <v>2616443</v>
      </c>
      <c r="AJ19120">
        <v>2274243</v>
      </c>
      <c r="AK19120">
        <v>5281107</v>
      </c>
      <c r="AL19120">
        <v>4589081</v>
      </c>
      <c r="AM19120">
        <v>-1483123</v>
      </c>
      <c r="AN19120">
        <v>4783863</v>
      </c>
      <c r="AO19120">
        <v>6309971</v>
      </c>
      <c r="AP19120">
        <v>3820677</v>
      </c>
      <c r="AQ19120">
        <v>4156174</v>
      </c>
      <c r="AR19120">
        <v>3974916</v>
      </c>
      <c r="AS19120">
        <v>4996767</v>
      </c>
      <c r="AT19120">
        <v>5295234</v>
      </c>
      <c r="AU19120">
        <v>4947365</v>
      </c>
      <c r="AV19120">
        <v>2951045</v>
      </c>
      <c r="AW19120">
        <v>1989013</v>
      </c>
      <c r="AX19120">
        <v>360391</v>
      </c>
      <c r="AY19120">
        <v>3669802</v>
      </c>
      <c r="AZ19120">
        <v>2136703</v>
      </c>
      <c r="BA19120">
        <v>2862303</v>
      </c>
      <c r="BB19120">
        <v>4070915</v>
      </c>
      <c r="BC19120">
        <v>400937</v>
      </c>
      <c r="BD19120">
        <v>3098084</v>
      </c>
      <c r="BE19120">
        <v>33349</v>
      </c>
      <c r="BF19120">
        <v>4491779</v>
      </c>
      <c r="BG19120">
        <v>2758911</v>
      </c>
      <c r="BH19120">
        <v>4019496</v>
      </c>
      <c r="BI19120">
        <v>399894</v>
      </c>
      <c r="BJ19120">
        <v>3356125</v>
      </c>
      <c r="BK19120">
        <v>2702794</v>
      </c>
      <c r="BL19120">
        <v>4161038</v>
      </c>
    </row>
    <row r="19121" spans="1:64" x14ac:dyDescent="0.25">
      <c r="A19121" t="s">
        <v>19317</v>
      </c>
      <c r="B19121">
        <v>4364471</v>
      </c>
      <c r="C19121">
        <v>2667678</v>
      </c>
      <c r="D19121">
        <v>-2461715</v>
      </c>
      <c r="E19121">
        <v>1798707</v>
      </c>
      <c r="F19121">
        <v>2841415</v>
      </c>
      <c r="G19121">
        <v>2351164</v>
      </c>
      <c r="H19121">
        <v>1372019</v>
      </c>
      <c r="I19121">
        <v>1578947</v>
      </c>
      <c r="J19121">
        <v>1418442</v>
      </c>
      <c r="K19121">
        <v>15399</v>
      </c>
      <c r="L19121">
        <v>3524851</v>
      </c>
      <c r="M19121">
        <v>-7761838</v>
      </c>
      <c r="N19121">
        <v>8725674</v>
      </c>
      <c r="O19121">
        <v>1355275</v>
      </c>
      <c r="P19121">
        <v>-1602834</v>
      </c>
      <c r="Q19121">
        <v>2854503</v>
      </c>
      <c r="R19121">
        <v>2418367</v>
      </c>
      <c r="S19121">
        <v>1585788</v>
      </c>
      <c r="T19121">
        <v>280629</v>
      </c>
      <c r="U19121">
        <v>2973854</v>
      </c>
      <c r="V19121">
        <v>1467709</v>
      </c>
      <c r="W19121">
        <v>4022317</v>
      </c>
      <c r="X19121">
        <v>5839717</v>
      </c>
      <c r="Y19121">
        <v>401479</v>
      </c>
      <c r="Z19121">
        <v>6412352</v>
      </c>
      <c r="AA19121">
        <v>2741585</v>
      </c>
      <c r="AB19121">
        <v>507372</v>
      </c>
      <c r="AC19121">
        <v>2187454</v>
      </c>
      <c r="AD19121">
        <v>282397</v>
      </c>
      <c r="AE19121">
        <v>5721027</v>
      </c>
      <c r="AF19121">
        <v>3747713</v>
      </c>
      <c r="AG19121">
        <v>5760098</v>
      </c>
      <c r="AH19121">
        <v>4216061</v>
      </c>
      <c r="AI19121">
        <v>5961804</v>
      </c>
      <c r="AJ19121">
        <v>4793182</v>
      </c>
      <c r="AK19121">
        <v>-5887791</v>
      </c>
      <c r="AL19121">
        <v>-1652605</v>
      </c>
      <c r="AM19121">
        <v>5097954</v>
      </c>
      <c r="AN19121">
        <v>3941072</v>
      </c>
      <c r="AO19121">
        <v>3060346</v>
      </c>
      <c r="AP19121">
        <v>-1111629</v>
      </c>
      <c r="AQ19121">
        <v>4922477</v>
      </c>
      <c r="AR19121">
        <v>5783131</v>
      </c>
      <c r="AS19121">
        <v>2072007</v>
      </c>
      <c r="AT19121">
        <v>2150882</v>
      </c>
      <c r="AU19121">
        <v>3112614</v>
      </c>
      <c r="AV19121">
        <v>-9977648</v>
      </c>
      <c r="AW19121">
        <v>-658008</v>
      </c>
      <c r="AX19121">
        <v>-1197195</v>
      </c>
      <c r="AY19121">
        <v>-438253</v>
      </c>
      <c r="AZ19121">
        <v>-2560352</v>
      </c>
      <c r="BA19121">
        <v>9865021</v>
      </c>
      <c r="BB19121">
        <v>4473108</v>
      </c>
      <c r="BC19121">
        <v>1431</v>
      </c>
      <c r="BD19121">
        <v>2068667</v>
      </c>
      <c r="BE19121">
        <v>1136648</v>
      </c>
      <c r="BF19121">
        <v>-1979855</v>
      </c>
      <c r="BG19121">
        <v>-1247063</v>
      </c>
      <c r="BH19121">
        <v>-2019856</v>
      </c>
      <c r="BI19121">
        <v>2749384</v>
      </c>
      <c r="BJ19121">
        <v>-846672</v>
      </c>
      <c r="BK19121">
        <v>1363397</v>
      </c>
      <c r="BL19121">
        <v>-1620324</v>
      </c>
    </row>
    <row r="19122" spans="1:64" x14ac:dyDescent="0.25">
      <c r="A19122" t="s">
        <v>19318</v>
      </c>
      <c r="B19122">
        <v>4847209</v>
      </c>
      <c r="C19122">
        <v>4237558</v>
      </c>
      <c r="D19122">
        <v>4869066</v>
      </c>
      <c r="E19122">
        <v>467145</v>
      </c>
      <c r="F19122">
        <v>4816918</v>
      </c>
      <c r="G19122">
        <v>4191683</v>
      </c>
      <c r="H19122">
        <v>4619323</v>
      </c>
      <c r="I19122">
        <v>4150418</v>
      </c>
      <c r="J19122">
        <v>434662</v>
      </c>
      <c r="K19122">
        <v>4636597</v>
      </c>
      <c r="L19122">
        <v>430601</v>
      </c>
      <c r="M19122">
        <v>4536681</v>
      </c>
      <c r="N19122">
        <v>4437585</v>
      </c>
      <c r="O19122">
        <v>4230664</v>
      </c>
      <c r="P19122">
        <v>4161302</v>
      </c>
      <c r="Q19122">
        <v>4267989</v>
      </c>
      <c r="R19122">
        <v>4412551</v>
      </c>
      <c r="S19122">
        <v>5136241</v>
      </c>
      <c r="T19122">
        <v>4252164</v>
      </c>
      <c r="U19122">
        <v>460347</v>
      </c>
      <c r="V19122">
        <v>3739814</v>
      </c>
      <c r="W19122">
        <v>3711781</v>
      </c>
      <c r="X19122">
        <v>3542768</v>
      </c>
      <c r="Y19122">
        <v>3355394</v>
      </c>
      <c r="Z19122">
        <v>3759328</v>
      </c>
      <c r="AA19122">
        <v>3219931</v>
      </c>
      <c r="AB19122">
        <v>3511889</v>
      </c>
      <c r="AC19122">
        <v>4667884</v>
      </c>
      <c r="AD19122">
        <v>3818794</v>
      </c>
      <c r="AE19122">
        <v>3363994</v>
      </c>
      <c r="AF19122">
        <v>4577124</v>
      </c>
      <c r="AG19122">
        <v>1972479</v>
      </c>
      <c r="AH19122">
        <v>3568104</v>
      </c>
      <c r="AI19122">
        <v>412968</v>
      </c>
      <c r="AJ19122">
        <v>4204782</v>
      </c>
      <c r="AK19122">
        <v>1134215</v>
      </c>
      <c r="AL19122">
        <v>2241323</v>
      </c>
      <c r="AM19122">
        <v>-2887369</v>
      </c>
      <c r="AN19122">
        <v>305946</v>
      </c>
      <c r="AO19122">
        <v>9094785</v>
      </c>
      <c r="AP19122">
        <v>3787471</v>
      </c>
      <c r="AQ19122">
        <v>1842851</v>
      </c>
      <c r="AR19122">
        <v>2837923</v>
      </c>
      <c r="AS19122">
        <v>1351676</v>
      </c>
      <c r="AT19122">
        <v>1738085</v>
      </c>
      <c r="AU19122">
        <v>9479782</v>
      </c>
      <c r="AV19122">
        <v>309859</v>
      </c>
      <c r="AW19122">
        <v>24403</v>
      </c>
      <c r="AX19122">
        <v>4124476</v>
      </c>
      <c r="AY19122">
        <v>8647125</v>
      </c>
      <c r="AZ19122">
        <v>3079655</v>
      </c>
      <c r="BA19122">
        <v>4918009</v>
      </c>
      <c r="BB19122">
        <v>3399461</v>
      </c>
      <c r="BC19122">
        <v>2287055</v>
      </c>
      <c r="BD19122">
        <v>4677152</v>
      </c>
      <c r="BE19122">
        <v>4381585</v>
      </c>
      <c r="BF19122">
        <v>3037406</v>
      </c>
      <c r="BG19122">
        <v>8456036</v>
      </c>
      <c r="BH19122">
        <v>4137096</v>
      </c>
      <c r="BI19122">
        <v>4332779</v>
      </c>
      <c r="BJ19122">
        <v>4697643</v>
      </c>
      <c r="BK19122">
        <v>2089427</v>
      </c>
      <c r="BL19122">
        <v>4102292</v>
      </c>
    </row>
    <row r="19123" spans="1:64" x14ac:dyDescent="0.25">
      <c r="A19123" t="s">
        <v>19319</v>
      </c>
      <c r="B19123">
        <v>3387676</v>
      </c>
      <c r="C19123">
        <v>4408914</v>
      </c>
      <c r="D19123">
        <v>4702005</v>
      </c>
      <c r="E19123">
        <v>4303332</v>
      </c>
      <c r="F19123">
        <v>4315613</v>
      </c>
      <c r="G19123">
        <v>4409969</v>
      </c>
      <c r="H19123">
        <v>3651951</v>
      </c>
      <c r="I19123">
        <v>4558616</v>
      </c>
      <c r="J19123">
        <v>406782</v>
      </c>
      <c r="K19123">
        <v>4498438</v>
      </c>
      <c r="L19123">
        <v>4422563</v>
      </c>
      <c r="M19123">
        <v>4784999</v>
      </c>
      <c r="N19123">
        <v>5122004</v>
      </c>
      <c r="O19123">
        <v>4409366</v>
      </c>
      <c r="P19123">
        <v>4488722</v>
      </c>
      <c r="Q19123">
        <v>4484647</v>
      </c>
      <c r="R19123">
        <v>4500874</v>
      </c>
      <c r="S19123">
        <v>4355964</v>
      </c>
      <c r="T19123">
        <v>5143302</v>
      </c>
      <c r="U19123">
        <v>3962416</v>
      </c>
      <c r="V19123">
        <v>412813</v>
      </c>
      <c r="W19123">
        <v>487752</v>
      </c>
      <c r="X19123">
        <v>4921838</v>
      </c>
      <c r="Y19123">
        <v>5143628</v>
      </c>
      <c r="Z19123">
        <v>4978911</v>
      </c>
      <c r="AA19123">
        <v>501222</v>
      </c>
      <c r="AB19123">
        <v>5472753</v>
      </c>
      <c r="AC19123">
        <v>4933802</v>
      </c>
      <c r="AD19123">
        <v>4678859</v>
      </c>
      <c r="AE19123">
        <v>5066797</v>
      </c>
      <c r="AF19123">
        <v>4814912</v>
      </c>
      <c r="AG19123">
        <v>503683</v>
      </c>
      <c r="AH19123">
        <v>5243368</v>
      </c>
      <c r="AI19123">
        <v>5380565</v>
      </c>
      <c r="AJ19123">
        <v>4704445</v>
      </c>
      <c r="AK19123">
        <v>3512269</v>
      </c>
      <c r="AL19123">
        <v>3001012</v>
      </c>
      <c r="AM19123">
        <v>3453725</v>
      </c>
      <c r="AN19123">
        <v>3939501</v>
      </c>
      <c r="AO19123">
        <v>1592386</v>
      </c>
      <c r="AP19123">
        <v>3960999</v>
      </c>
      <c r="AQ19123">
        <v>4236132</v>
      </c>
      <c r="AR19123">
        <v>3837214</v>
      </c>
      <c r="AS19123">
        <v>3360117</v>
      </c>
      <c r="AT19123">
        <v>3662227</v>
      </c>
      <c r="AU19123">
        <v>4306443</v>
      </c>
      <c r="AV19123">
        <v>2561765</v>
      </c>
      <c r="AW19123">
        <v>-1531295</v>
      </c>
      <c r="AX19123">
        <v>3096736</v>
      </c>
      <c r="AY19123">
        <v>2024385</v>
      </c>
      <c r="AZ19123">
        <v>9158204</v>
      </c>
      <c r="BA19123">
        <v>3403289</v>
      </c>
      <c r="BB19123">
        <v>4230696</v>
      </c>
      <c r="BC19123">
        <v>2968394</v>
      </c>
      <c r="BD19123">
        <v>3237121</v>
      </c>
      <c r="BE19123">
        <v>3334095</v>
      </c>
      <c r="BF19123">
        <v>3398357</v>
      </c>
      <c r="BG19123">
        <v>4307617</v>
      </c>
      <c r="BH19123">
        <v>4631498</v>
      </c>
      <c r="BI19123">
        <v>4240964</v>
      </c>
      <c r="BJ19123">
        <v>3753016</v>
      </c>
      <c r="BK19123">
        <v>4019598</v>
      </c>
      <c r="BL19123">
        <v>311657</v>
      </c>
    </row>
    <row r="19124" spans="1:64" x14ac:dyDescent="0.25">
      <c r="A19124" t="s">
        <v>19320</v>
      </c>
      <c r="B19124">
        <v>-7566724</v>
      </c>
      <c r="C19124">
        <v>330466</v>
      </c>
      <c r="D19124">
        <v>-1027593</v>
      </c>
      <c r="E19124">
        <v>-1619943</v>
      </c>
      <c r="F19124">
        <v>2083117</v>
      </c>
      <c r="G19124">
        <v>-2887369</v>
      </c>
      <c r="H19124">
        <v>-2887369</v>
      </c>
      <c r="I19124">
        <v>-2887369</v>
      </c>
      <c r="J19124">
        <v>-2887369</v>
      </c>
      <c r="K19124">
        <v>-1712289</v>
      </c>
      <c r="L19124">
        <v>-1876979</v>
      </c>
      <c r="M19124">
        <v>-1324022</v>
      </c>
      <c r="N19124">
        <v>-2887369</v>
      </c>
      <c r="O19124">
        <v>-1312199</v>
      </c>
      <c r="P19124">
        <v>-6250979</v>
      </c>
      <c r="Q19124">
        <v>-2887369</v>
      </c>
      <c r="R19124">
        <v>-2598823</v>
      </c>
      <c r="S19124">
        <v>-2887369</v>
      </c>
      <c r="T19124">
        <v>1071207</v>
      </c>
      <c r="U19124">
        <v>1137874</v>
      </c>
      <c r="V19124">
        <v>1310056</v>
      </c>
      <c r="W19124">
        <v>2609666</v>
      </c>
      <c r="X19124">
        <v>-7561053</v>
      </c>
      <c r="Y19124">
        <v>-6457064</v>
      </c>
      <c r="Z19124">
        <v>464745</v>
      </c>
      <c r="AA19124">
        <v>-2887369</v>
      </c>
      <c r="AB19124">
        <v>-2887369</v>
      </c>
      <c r="AC19124">
        <v>-2887369</v>
      </c>
      <c r="AD19124">
        <v>-2313485</v>
      </c>
      <c r="AE19124">
        <v>-1230804</v>
      </c>
      <c r="AF19124">
        <v>-461175</v>
      </c>
      <c r="AG19124">
        <v>6269458</v>
      </c>
      <c r="AH19124">
        <v>-2887369</v>
      </c>
      <c r="AI19124">
        <v>-4661508</v>
      </c>
      <c r="AJ19124">
        <v>-1276392</v>
      </c>
      <c r="AK19124">
        <v>-2887369</v>
      </c>
      <c r="AL19124">
        <v>-2887369</v>
      </c>
      <c r="AM19124">
        <v>-2887369</v>
      </c>
      <c r="AN19124">
        <v>-8010952</v>
      </c>
      <c r="AO19124">
        <v>1414911</v>
      </c>
      <c r="AP19124">
        <v>1855757</v>
      </c>
      <c r="AQ19124">
        <v>-1526992</v>
      </c>
      <c r="AR19124">
        <v>1131936</v>
      </c>
      <c r="AS19124">
        <v>-3104578</v>
      </c>
      <c r="AT19124">
        <v>3587645</v>
      </c>
      <c r="AU19124">
        <v>3725525</v>
      </c>
      <c r="AV19124">
        <v>8736857</v>
      </c>
      <c r="AW19124">
        <v>-9058163</v>
      </c>
      <c r="AX19124">
        <v>1651276</v>
      </c>
      <c r="AY19124">
        <v>-2887369</v>
      </c>
      <c r="AZ19124">
        <v>1866372</v>
      </c>
      <c r="BA19124">
        <v>-2887369</v>
      </c>
      <c r="BB19124">
        <v>2012399</v>
      </c>
      <c r="BC19124">
        <v>5632818</v>
      </c>
      <c r="BD19124">
        <v>-2887369</v>
      </c>
      <c r="BE19124">
        <v>1101177</v>
      </c>
      <c r="BF19124">
        <v>4436499</v>
      </c>
      <c r="BG19124">
        <v>4380053</v>
      </c>
      <c r="BH19124">
        <v>-2887369</v>
      </c>
      <c r="BI19124">
        <v>4122001</v>
      </c>
      <c r="BJ19124">
        <v>4978206</v>
      </c>
      <c r="BK19124">
        <v>3348017</v>
      </c>
      <c r="BL19124">
        <v>3318788</v>
      </c>
    </row>
    <row r="19125" spans="1:64" x14ac:dyDescent="0.25">
      <c r="A19125" t="s">
        <v>19321</v>
      </c>
      <c r="B19125">
        <v>-2887369</v>
      </c>
      <c r="C19125">
        <v>-2887369</v>
      </c>
      <c r="D19125">
        <v>-2887369</v>
      </c>
      <c r="E19125">
        <v>-2887369</v>
      </c>
      <c r="F19125">
        <v>-2887369</v>
      </c>
      <c r="G19125">
        <v>-2887369</v>
      </c>
      <c r="H19125">
        <v>-2887369</v>
      </c>
      <c r="I19125">
        <v>-2887369</v>
      </c>
      <c r="J19125">
        <v>-9940554</v>
      </c>
      <c r="K19125">
        <v>-2252644</v>
      </c>
      <c r="L19125">
        <v>-2887369</v>
      </c>
      <c r="M19125">
        <v>-1427624</v>
      </c>
      <c r="N19125">
        <v>-2887369</v>
      </c>
      <c r="O19125">
        <v>-2887369</v>
      </c>
      <c r="P19125">
        <v>-2887369</v>
      </c>
      <c r="Q19125">
        <v>-2887369</v>
      </c>
      <c r="R19125">
        <v>-2887369</v>
      </c>
      <c r="S19125">
        <v>-6368266</v>
      </c>
      <c r="T19125">
        <v>-1159722</v>
      </c>
      <c r="U19125">
        <v>6907524</v>
      </c>
      <c r="V19125">
        <v>1376283</v>
      </c>
      <c r="W19125">
        <v>-9886521</v>
      </c>
      <c r="X19125">
        <v>5084973</v>
      </c>
      <c r="Y19125">
        <v>4704247</v>
      </c>
      <c r="Z19125">
        <v>1817173</v>
      </c>
      <c r="AA19125">
        <v>1774145</v>
      </c>
      <c r="AB19125">
        <v>1521043</v>
      </c>
      <c r="AC19125">
        <v>-5967324</v>
      </c>
      <c r="AD19125">
        <v>-3415997</v>
      </c>
      <c r="AE19125">
        <v>-2887369</v>
      </c>
      <c r="AF19125">
        <v>7913594</v>
      </c>
      <c r="AG19125">
        <v>-2887369</v>
      </c>
      <c r="AH19125">
        <v>-9386719</v>
      </c>
      <c r="AI19125">
        <v>-2887369</v>
      </c>
      <c r="AJ19125">
        <v>1076421</v>
      </c>
      <c r="AK19125">
        <v>-2887369</v>
      </c>
      <c r="AL19125">
        <v>-2887369</v>
      </c>
      <c r="AM19125">
        <v>-2887369</v>
      </c>
      <c r="AN19125">
        <v>-2887369</v>
      </c>
      <c r="AO19125">
        <v>1091169</v>
      </c>
      <c r="AP19125">
        <v>288461</v>
      </c>
      <c r="AQ19125">
        <v>1620737</v>
      </c>
      <c r="AR19125">
        <v>6857947</v>
      </c>
      <c r="AS19125">
        <v>-2887369</v>
      </c>
      <c r="AT19125">
        <v>-2887369</v>
      </c>
      <c r="AU19125">
        <v>-2887369</v>
      </c>
      <c r="AV19125">
        <v>2870433</v>
      </c>
      <c r="AW19125">
        <v>1508625</v>
      </c>
      <c r="AX19125">
        <v>-2887369</v>
      </c>
      <c r="AY19125">
        <v>-2887369</v>
      </c>
      <c r="AZ19125">
        <v>4006448</v>
      </c>
      <c r="BA19125">
        <v>-1609857</v>
      </c>
      <c r="BB19125">
        <v>2682089</v>
      </c>
      <c r="BC19125">
        <v>5945802</v>
      </c>
      <c r="BD19125">
        <v>-1125503</v>
      </c>
      <c r="BE19125">
        <v>-1550111</v>
      </c>
      <c r="BF19125">
        <v>2127755</v>
      </c>
      <c r="BG19125">
        <v>546842</v>
      </c>
      <c r="BH19125">
        <v>-2887369</v>
      </c>
      <c r="BI19125">
        <v>2206079</v>
      </c>
      <c r="BJ19125">
        <v>1149828</v>
      </c>
      <c r="BK19125">
        <v>3649443</v>
      </c>
      <c r="BL19125">
        <v>-9096017</v>
      </c>
    </row>
    <row r="19126" spans="1:64" x14ac:dyDescent="0.25">
      <c r="A19126" t="s">
        <v>19322</v>
      </c>
      <c r="B19126">
        <v>6937182</v>
      </c>
      <c r="C19126">
        <v>7095441</v>
      </c>
      <c r="D19126">
        <v>6224771</v>
      </c>
      <c r="E19126">
        <v>7153066</v>
      </c>
      <c r="F19126">
        <v>7190086</v>
      </c>
      <c r="G19126">
        <v>8413489</v>
      </c>
      <c r="H19126">
        <v>7984312</v>
      </c>
      <c r="I19126">
        <v>8289562</v>
      </c>
      <c r="J19126">
        <v>7776583</v>
      </c>
      <c r="K19126">
        <v>8110546</v>
      </c>
      <c r="L19126">
        <v>7868284</v>
      </c>
      <c r="M19126">
        <v>7989412</v>
      </c>
      <c r="N19126">
        <v>7780915</v>
      </c>
      <c r="O19126">
        <v>8029377</v>
      </c>
      <c r="P19126">
        <v>8120837</v>
      </c>
      <c r="Q19126">
        <v>7716808</v>
      </c>
      <c r="R19126">
        <v>8705228</v>
      </c>
      <c r="S19126">
        <v>8542284</v>
      </c>
      <c r="T19126">
        <v>7906309</v>
      </c>
      <c r="U19126">
        <v>8025101</v>
      </c>
      <c r="V19126">
        <v>8412132</v>
      </c>
      <c r="W19126">
        <v>8450064</v>
      </c>
      <c r="X19126">
        <v>809551</v>
      </c>
      <c r="Y19126">
        <v>7523548</v>
      </c>
      <c r="Z19126">
        <v>6984068</v>
      </c>
      <c r="AA19126">
        <v>700879</v>
      </c>
      <c r="AB19126">
        <v>7264789</v>
      </c>
      <c r="AC19126">
        <v>699881</v>
      </c>
      <c r="AD19126">
        <v>7424334</v>
      </c>
      <c r="AE19126">
        <v>8046653</v>
      </c>
      <c r="AF19126">
        <v>7364139</v>
      </c>
      <c r="AG19126">
        <v>83608</v>
      </c>
      <c r="AH19126">
        <v>8636862</v>
      </c>
      <c r="AI19126">
        <v>83809</v>
      </c>
      <c r="AJ19126">
        <v>7273217</v>
      </c>
      <c r="AK19126">
        <v>1023743</v>
      </c>
      <c r="AL19126">
        <v>1028496</v>
      </c>
      <c r="AM19126">
        <v>1044486</v>
      </c>
      <c r="AN19126">
        <v>8086837</v>
      </c>
      <c r="AO19126">
        <v>9666223</v>
      </c>
      <c r="AP19126">
        <v>7308024</v>
      </c>
      <c r="AQ19126">
        <v>1077439</v>
      </c>
      <c r="AR19126">
        <v>9595553</v>
      </c>
      <c r="AS19126">
        <v>1143898</v>
      </c>
      <c r="AT19126">
        <v>1119596</v>
      </c>
      <c r="AU19126">
        <v>1173197</v>
      </c>
      <c r="AV19126">
        <v>6072704</v>
      </c>
      <c r="AW19126">
        <v>2495999</v>
      </c>
      <c r="AX19126">
        <v>7312935</v>
      </c>
      <c r="AY19126">
        <v>7121843</v>
      </c>
      <c r="AZ19126">
        <v>7536184</v>
      </c>
      <c r="BA19126">
        <v>7188276</v>
      </c>
      <c r="BB19126">
        <v>7130795</v>
      </c>
      <c r="BC19126">
        <v>8592125</v>
      </c>
      <c r="BD19126">
        <v>7468862</v>
      </c>
      <c r="BE19126">
        <v>7918033</v>
      </c>
      <c r="BF19126">
        <v>6926785</v>
      </c>
      <c r="BG19126">
        <v>7666897</v>
      </c>
      <c r="BH19126">
        <v>658741</v>
      </c>
      <c r="BI19126">
        <v>7599243</v>
      </c>
      <c r="BJ19126">
        <v>758166</v>
      </c>
      <c r="BK19126">
        <v>8021097</v>
      </c>
      <c r="BL19126">
        <v>7261131</v>
      </c>
    </row>
    <row r="19127" spans="1:64" x14ac:dyDescent="0.25">
      <c r="A19127" t="s">
        <v>19323</v>
      </c>
      <c r="B19127">
        <v>2097526</v>
      </c>
      <c r="C19127">
        <v>1144086</v>
      </c>
      <c r="D19127">
        <v>950817</v>
      </c>
      <c r="E19127">
        <v>2088444</v>
      </c>
      <c r="F19127">
        <v>3191508</v>
      </c>
      <c r="G19127">
        <v>6678126</v>
      </c>
      <c r="H19127">
        <v>1510456</v>
      </c>
      <c r="I19127">
        <v>4437326</v>
      </c>
      <c r="J19127">
        <v>1213776</v>
      </c>
      <c r="K19127">
        <v>7578054</v>
      </c>
      <c r="L19127">
        <v>1124357</v>
      </c>
      <c r="M19127">
        <v>131884</v>
      </c>
      <c r="N19127">
        <v>6296622</v>
      </c>
      <c r="O19127">
        <v>-4194921</v>
      </c>
      <c r="P19127">
        <v>6505246</v>
      </c>
      <c r="Q19127">
        <v>1478909</v>
      </c>
      <c r="R19127">
        <v>1382766</v>
      </c>
      <c r="S19127">
        <v>3916719</v>
      </c>
      <c r="T19127">
        <v>9022924</v>
      </c>
      <c r="U19127">
        <v>9193553</v>
      </c>
      <c r="V19127">
        <v>6018088</v>
      </c>
      <c r="W19127">
        <v>118302</v>
      </c>
      <c r="X19127">
        <v>-175654</v>
      </c>
      <c r="Y19127">
        <v>4707418</v>
      </c>
      <c r="Z19127">
        <v>-137574</v>
      </c>
      <c r="AA19127">
        <v>464018</v>
      </c>
      <c r="AB19127">
        <v>-1816974</v>
      </c>
      <c r="AC19127">
        <v>-1484307</v>
      </c>
      <c r="AD19127">
        <v>8062759</v>
      </c>
      <c r="AE19127">
        <v>1567608</v>
      </c>
      <c r="AF19127">
        <v>9486965</v>
      </c>
      <c r="AG19127">
        <v>2312621</v>
      </c>
      <c r="AH19127">
        <v>152623</v>
      </c>
      <c r="AI19127">
        <v>-2944098</v>
      </c>
      <c r="AJ19127">
        <v>-1499304</v>
      </c>
      <c r="AK19127">
        <v>9306717</v>
      </c>
      <c r="AL19127">
        <v>1224365</v>
      </c>
      <c r="AM19127">
        <v>1218162</v>
      </c>
      <c r="AN19127">
        <v>362041</v>
      </c>
      <c r="AO19127">
        <v>2932421</v>
      </c>
      <c r="AP19127">
        <v>682001</v>
      </c>
      <c r="AQ19127">
        <v>7669649</v>
      </c>
      <c r="AR19127">
        <v>-3158791</v>
      </c>
      <c r="AS19127">
        <v>5984593</v>
      </c>
      <c r="AT19127">
        <v>105182</v>
      </c>
      <c r="AU19127">
        <v>7774233</v>
      </c>
      <c r="AV19127">
        <v>4648366</v>
      </c>
      <c r="AW19127">
        <v>-1747363</v>
      </c>
      <c r="AX19127">
        <v>-1867805</v>
      </c>
      <c r="AY19127">
        <v>9082918</v>
      </c>
      <c r="AZ19127">
        <v>7120173</v>
      </c>
      <c r="BA19127">
        <v>-1249674</v>
      </c>
      <c r="BB19127">
        <v>5620795</v>
      </c>
      <c r="BC19127">
        <v>632715</v>
      </c>
      <c r="BD19127">
        <v>1806116</v>
      </c>
      <c r="BE19127">
        <v>2710494</v>
      </c>
      <c r="BF19127">
        <v>-1088428</v>
      </c>
      <c r="BG19127">
        <v>1257611</v>
      </c>
      <c r="BH19127">
        <v>-2887369</v>
      </c>
      <c r="BI19127">
        <v>2309049</v>
      </c>
      <c r="BJ19127">
        <v>8828175</v>
      </c>
      <c r="BK19127">
        <v>-9457406</v>
      </c>
      <c r="BL19127">
        <v>-6262068</v>
      </c>
    </row>
    <row r="19128" spans="1:64" x14ac:dyDescent="0.25">
      <c r="A19128" t="s">
        <v>19324</v>
      </c>
      <c r="B19128">
        <v>2940021</v>
      </c>
      <c r="C19128">
        <v>2716283</v>
      </c>
      <c r="D19128">
        <v>3325979</v>
      </c>
      <c r="E19128">
        <v>2991759</v>
      </c>
      <c r="F19128">
        <v>2563351</v>
      </c>
      <c r="G19128">
        <v>3011364</v>
      </c>
      <c r="H19128">
        <v>3229519</v>
      </c>
      <c r="I19128">
        <v>3151927</v>
      </c>
      <c r="J19128">
        <v>2947343</v>
      </c>
      <c r="K19128">
        <v>215168</v>
      </c>
      <c r="L19128">
        <v>3657949</v>
      </c>
      <c r="M19128">
        <v>3155201</v>
      </c>
      <c r="N19128">
        <v>3392194</v>
      </c>
      <c r="O19128">
        <v>3210298</v>
      </c>
      <c r="P19128">
        <v>203694</v>
      </c>
      <c r="Q19128">
        <v>3043833</v>
      </c>
      <c r="R19128">
        <v>2646773</v>
      </c>
      <c r="S19128">
        <v>2248185</v>
      </c>
      <c r="T19128">
        <v>171243</v>
      </c>
      <c r="U19128">
        <v>2201185</v>
      </c>
      <c r="V19128">
        <v>1639443</v>
      </c>
      <c r="W19128">
        <v>1511794</v>
      </c>
      <c r="X19128">
        <v>2369017</v>
      </c>
      <c r="Y19128">
        <v>3776145</v>
      </c>
      <c r="Z19128">
        <v>3651118</v>
      </c>
      <c r="AA19128">
        <v>4179615</v>
      </c>
      <c r="AB19128">
        <v>3995641</v>
      </c>
      <c r="AC19128">
        <v>4097044</v>
      </c>
      <c r="AD19128">
        <v>3929374</v>
      </c>
      <c r="AE19128">
        <v>2037723</v>
      </c>
      <c r="AF19128">
        <v>3627974</v>
      </c>
      <c r="AG19128">
        <v>148629</v>
      </c>
      <c r="AH19128">
        <v>1034576</v>
      </c>
      <c r="AI19128">
        <v>2088513</v>
      </c>
      <c r="AJ19128">
        <v>3501588</v>
      </c>
      <c r="AK19128">
        <v>-2887369</v>
      </c>
      <c r="AL19128">
        <v>143174</v>
      </c>
      <c r="AM19128">
        <v>-2887369</v>
      </c>
      <c r="AN19128">
        <v>1209303</v>
      </c>
      <c r="AO19128">
        <v>9744872</v>
      </c>
      <c r="AP19128">
        <v>3611934</v>
      </c>
      <c r="AQ19128">
        <v>9950953</v>
      </c>
      <c r="AR19128">
        <v>1531482</v>
      </c>
      <c r="AS19128">
        <v>3037912</v>
      </c>
      <c r="AT19128">
        <v>2945265</v>
      </c>
      <c r="AU19128">
        <v>3055628</v>
      </c>
      <c r="AV19128">
        <v>2914533</v>
      </c>
      <c r="AW19128">
        <v>5572525</v>
      </c>
      <c r="AX19128">
        <v>289771</v>
      </c>
      <c r="AY19128">
        <v>174255</v>
      </c>
      <c r="AZ19128">
        <v>2399395</v>
      </c>
      <c r="BA19128">
        <v>3931838</v>
      </c>
      <c r="BB19128">
        <v>4118008</v>
      </c>
      <c r="BC19128">
        <v>3337224</v>
      </c>
      <c r="BD19128">
        <v>3884968</v>
      </c>
      <c r="BE19128">
        <v>3741971</v>
      </c>
      <c r="BF19128">
        <v>1959682</v>
      </c>
      <c r="BG19128">
        <v>2077874</v>
      </c>
      <c r="BH19128">
        <v>1431467</v>
      </c>
      <c r="BI19128">
        <v>3020823</v>
      </c>
      <c r="BJ19128">
        <v>2492475</v>
      </c>
      <c r="BK19128">
        <v>3486224</v>
      </c>
      <c r="BL19128">
        <v>3666522</v>
      </c>
    </row>
    <row r="19129" spans="1:64" x14ac:dyDescent="0.25">
      <c r="A19129" t="s">
        <v>19325</v>
      </c>
      <c r="B19129">
        <v>4622563</v>
      </c>
      <c r="C19129">
        <v>3488287</v>
      </c>
      <c r="D19129">
        <v>5158404</v>
      </c>
      <c r="E19129">
        <v>5266802</v>
      </c>
      <c r="F19129">
        <v>5220974</v>
      </c>
      <c r="G19129">
        <v>19766</v>
      </c>
      <c r="H19129">
        <v>2977148</v>
      </c>
      <c r="I19129">
        <v>3142891</v>
      </c>
      <c r="J19129">
        <v>3257401</v>
      </c>
      <c r="K19129">
        <v>2880055</v>
      </c>
      <c r="L19129">
        <v>3169167</v>
      </c>
      <c r="M19129">
        <v>345645</v>
      </c>
      <c r="N19129">
        <v>2844571</v>
      </c>
      <c r="O19129">
        <v>3396061</v>
      </c>
      <c r="P19129">
        <v>2772296</v>
      </c>
      <c r="Q19129">
        <v>2508121</v>
      </c>
      <c r="R19129">
        <v>2270712</v>
      </c>
      <c r="S19129">
        <v>1938579</v>
      </c>
      <c r="T19129">
        <v>3358714</v>
      </c>
      <c r="U19129">
        <v>2187005</v>
      </c>
      <c r="V19129">
        <v>2649054</v>
      </c>
      <c r="W19129">
        <v>2719449</v>
      </c>
      <c r="X19129">
        <v>2634438</v>
      </c>
      <c r="Y19129">
        <v>3056683</v>
      </c>
      <c r="Z19129">
        <v>3443624</v>
      </c>
      <c r="AA19129">
        <v>2949803</v>
      </c>
      <c r="AB19129">
        <v>4001045</v>
      </c>
      <c r="AC19129">
        <v>1979704</v>
      </c>
      <c r="AD19129">
        <v>3313742</v>
      </c>
      <c r="AE19129">
        <v>1750557</v>
      </c>
      <c r="AF19129">
        <v>3527421</v>
      </c>
      <c r="AG19129">
        <v>3287909</v>
      </c>
      <c r="AH19129">
        <v>3404769</v>
      </c>
      <c r="AI19129">
        <v>3470747</v>
      </c>
      <c r="AJ19129">
        <v>4604566</v>
      </c>
      <c r="AK19129">
        <v>164213</v>
      </c>
      <c r="AL19129">
        <v>5018693</v>
      </c>
      <c r="AM19129">
        <v>-8155515</v>
      </c>
      <c r="AN19129">
        <v>3466242</v>
      </c>
      <c r="AO19129">
        <v>-5928575</v>
      </c>
      <c r="AP19129">
        <v>374136</v>
      </c>
      <c r="AQ19129">
        <v>2840774</v>
      </c>
      <c r="AR19129">
        <v>2872351</v>
      </c>
      <c r="AS19129">
        <v>3915839</v>
      </c>
      <c r="AT19129">
        <v>3684864</v>
      </c>
      <c r="AU19129">
        <v>3356077</v>
      </c>
      <c r="AV19129">
        <v>4809309</v>
      </c>
      <c r="AW19129">
        <v>337271</v>
      </c>
      <c r="AX19129">
        <v>3744104</v>
      </c>
      <c r="AY19129">
        <v>3209397</v>
      </c>
      <c r="AZ19129">
        <v>4119629</v>
      </c>
      <c r="BA19129">
        <v>3314196</v>
      </c>
      <c r="BB19129">
        <v>4003968</v>
      </c>
      <c r="BC19129">
        <v>3061471</v>
      </c>
      <c r="BD19129">
        <v>3567583</v>
      </c>
      <c r="BE19129">
        <v>3373466</v>
      </c>
      <c r="BF19129">
        <v>34312</v>
      </c>
      <c r="BG19129">
        <v>4903017</v>
      </c>
      <c r="BH19129">
        <v>3991823</v>
      </c>
      <c r="BI19129">
        <v>4407679</v>
      </c>
      <c r="BJ19129">
        <v>2847862</v>
      </c>
      <c r="BK19129">
        <v>4819525</v>
      </c>
      <c r="BL19129">
        <v>256011</v>
      </c>
    </row>
    <row r="19130" spans="1:64" x14ac:dyDescent="0.25">
      <c r="A19130" t="s">
        <v>19326</v>
      </c>
      <c r="B19130">
        <v>4881243</v>
      </c>
      <c r="C19130">
        <v>4164802</v>
      </c>
      <c r="D19130">
        <v>4470209</v>
      </c>
      <c r="E19130">
        <v>368154</v>
      </c>
      <c r="F19130">
        <v>5875179</v>
      </c>
      <c r="G19130">
        <v>5341406</v>
      </c>
      <c r="H19130">
        <v>5487793</v>
      </c>
      <c r="I19130">
        <v>4557246</v>
      </c>
      <c r="J19130">
        <v>5103125</v>
      </c>
      <c r="K19130">
        <v>5367651</v>
      </c>
      <c r="L19130">
        <v>5112857</v>
      </c>
      <c r="M19130">
        <v>5402581</v>
      </c>
      <c r="N19130">
        <v>4661296</v>
      </c>
      <c r="O19130">
        <v>5314027</v>
      </c>
      <c r="P19130">
        <v>5695027</v>
      </c>
      <c r="Q19130">
        <v>4648384</v>
      </c>
      <c r="R19130">
        <v>4985152</v>
      </c>
      <c r="S19130">
        <v>4124332</v>
      </c>
      <c r="T19130">
        <v>4500205</v>
      </c>
      <c r="U19130">
        <v>4822203</v>
      </c>
      <c r="V19130">
        <v>5299143</v>
      </c>
      <c r="W19130">
        <v>4731212</v>
      </c>
      <c r="X19130">
        <v>4265405</v>
      </c>
      <c r="Y19130">
        <v>3670864</v>
      </c>
      <c r="Z19130">
        <v>3547465</v>
      </c>
      <c r="AA19130">
        <v>4437298</v>
      </c>
      <c r="AB19130">
        <v>5146453</v>
      </c>
      <c r="AC19130">
        <v>2548875</v>
      </c>
      <c r="AD19130">
        <v>442865</v>
      </c>
      <c r="AE19130">
        <v>5592348</v>
      </c>
      <c r="AF19130">
        <v>447948</v>
      </c>
      <c r="AG19130">
        <v>4754988</v>
      </c>
      <c r="AH19130">
        <v>4286626</v>
      </c>
      <c r="AI19130">
        <v>4445161</v>
      </c>
      <c r="AJ19130">
        <v>3176193</v>
      </c>
      <c r="AK19130">
        <v>4740069</v>
      </c>
      <c r="AL19130">
        <v>5925529</v>
      </c>
      <c r="AM19130">
        <v>4414194</v>
      </c>
      <c r="AN19130">
        <v>5093793</v>
      </c>
      <c r="AO19130">
        <v>4363293</v>
      </c>
      <c r="AP19130">
        <v>4111126</v>
      </c>
      <c r="AQ19130">
        <v>3177753</v>
      </c>
      <c r="AR19130">
        <v>2085519</v>
      </c>
      <c r="AS19130">
        <v>5621326</v>
      </c>
      <c r="AT19130">
        <v>5763001</v>
      </c>
      <c r="AU19130">
        <v>5299987</v>
      </c>
      <c r="AV19130">
        <v>3535085</v>
      </c>
      <c r="AW19130">
        <v>4726078</v>
      </c>
      <c r="AX19130">
        <v>4947533</v>
      </c>
      <c r="AY19130">
        <v>6028962</v>
      </c>
      <c r="AZ19130">
        <v>6072616</v>
      </c>
      <c r="BA19130">
        <v>4952311</v>
      </c>
      <c r="BB19130">
        <v>4143484</v>
      </c>
      <c r="BC19130">
        <v>5286622</v>
      </c>
      <c r="BD19130">
        <v>492679</v>
      </c>
      <c r="BE19130">
        <v>5382841</v>
      </c>
      <c r="BF19130">
        <v>4953956</v>
      </c>
      <c r="BG19130">
        <v>4216572</v>
      </c>
      <c r="BH19130">
        <v>4131827</v>
      </c>
      <c r="BI19130">
        <v>4666507</v>
      </c>
      <c r="BJ19130">
        <v>1826719</v>
      </c>
      <c r="BK19130">
        <v>4447409</v>
      </c>
      <c r="BL19130">
        <v>2082682</v>
      </c>
    </row>
    <row r="19131" spans="1:64" x14ac:dyDescent="0.25">
      <c r="A19131" t="s">
        <v>19327</v>
      </c>
      <c r="B19131">
        <v>3942338</v>
      </c>
      <c r="C19131">
        <v>2680318</v>
      </c>
      <c r="D19131">
        <v>4234163</v>
      </c>
      <c r="E19131">
        <v>3965325</v>
      </c>
      <c r="F19131">
        <v>4471638</v>
      </c>
      <c r="G19131">
        <v>4325455</v>
      </c>
      <c r="H19131">
        <v>4229929</v>
      </c>
      <c r="I19131">
        <v>3917149</v>
      </c>
      <c r="J19131">
        <v>3780411</v>
      </c>
      <c r="K19131">
        <v>4197413</v>
      </c>
      <c r="L19131">
        <v>4806703</v>
      </c>
      <c r="M19131">
        <v>39216</v>
      </c>
      <c r="N19131">
        <v>4217612</v>
      </c>
      <c r="O19131">
        <v>4108983</v>
      </c>
      <c r="P19131">
        <v>4254512</v>
      </c>
      <c r="Q19131">
        <v>5540532</v>
      </c>
      <c r="R19131">
        <v>6117096</v>
      </c>
      <c r="S19131">
        <v>5946753</v>
      </c>
      <c r="T19131">
        <v>4997835</v>
      </c>
      <c r="U19131">
        <v>5271317</v>
      </c>
      <c r="V19131">
        <v>6047944</v>
      </c>
      <c r="W19131">
        <v>6844443</v>
      </c>
      <c r="X19131">
        <v>549746</v>
      </c>
      <c r="Y19131">
        <v>4904704</v>
      </c>
      <c r="Z19131">
        <v>4738742</v>
      </c>
      <c r="AA19131">
        <v>4920685</v>
      </c>
      <c r="AB19131">
        <v>3771332</v>
      </c>
      <c r="AC19131">
        <v>4084876</v>
      </c>
      <c r="AD19131">
        <v>3558673</v>
      </c>
      <c r="AE19131">
        <v>4270468</v>
      </c>
      <c r="AF19131">
        <v>3511427</v>
      </c>
      <c r="AG19131">
        <v>318742</v>
      </c>
      <c r="AH19131">
        <v>3521586</v>
      </c>
      <c r="AI19131">
        <v>2486813</v>
      </c>
      <c r="AJ19131">
        <v>2521216</v>
      </c>
      <c r="AK19131">
        <v>4536099</v>
      </c>
      <c r="AL19131">
        <v>4422387</v>
      </c>
      <c r="AM19131">
        <v>3703727</v>
      </c>
      <c r="AN19131">
        <v>1997573</v>
      </c>
      <c r="AO19131">
        <v>3443999</v>
      </c>
      <c r="AP19131">
        <v>3758652</v>
      </c>
      <c r="AQ19131">
        <v>2721277</v>
      </c>
      <c r="AR19131">
        <v>2537075</v>
      </c>
      <c r="AS19131">
        <v>5496736</v>
      </c>
      <c r="AT19131">
        <v>5212241</v>
      </c>
      <c r="AU19131">
        <v>5675427</v>
      </c>
      <c r="AV19131">
        <v>4227795</v>
      </c>
      <c r="AW19131">
        <v>3304988</v>
      </c>
      <c r="AX19131">
        <v>3804757</v>
      </c>
      <c r="AY19131">
        <v>1324347</v>
      </c>
      <c r="AZ19131">
        <v>473973</v>
      </c>
      <c r="BA19131">
        <v>2145927</v>
      </c>
      <c r="BB19131">
        <v>3852717</v>
      </c>
      <c r="BC19131">
        <v>2195611</v>
      </c>
      <c r="BD19131">
        <v>121279</v>
      </c>
      <c r="BE19131">
        <v>1671862</v>
      </c>
      <c r="BF19131">
        <v>4764616</v>
      </c>
      <c r="BG19131">
        <v>5263074</v>
      </c>
      <c r="BH19131">
        <v>4164884</v>
      </c>
      <c r="BI19131">
        <v>1979585</v>
      </c>
      <c r="BJ19131">
        <v>3664495</v>
      </c>
      <c r="BK19131">
        <v>1983776</v>
      </c>
      <c r="BL19131">
        <v>3656773</v>
      </c>
    </row>
    <row r="19132" spans="1:64" x14ac:dyDescent="0.25">
      <c r="A19132" t="s">
        <v>19328</v>
      </c>
      <c r="B19132">
        <v>-2887369</v>
      </c>
      <c r="C19132">
        <v>-2887369</v>
      </c>
      <c r="D19132">
        <v>-2887369</v>
      </c>
      <c r="E19132">
        <v>-2887369</v>
      </c>
      <c r="F19132">
        <v>-2887369</v>
      </c>
      <c r="G19132">
        <v>-2887369</v>
      </c>
      <c r="H19132">
        <v>-2887369</v>
      </c>
      <c r="I19132">
        <v>-2887369</v>
      </c>
      <c r="J19132">
        <v>-2887369</v>
      </c>
      <c r="K19132">
        <v>-2887369</v>
      </c>
      <c r="L19132">
        <v>-2887369</v>
      </c>
      <c r="M19132">
        <v>-2887369</v>
      </c>
      <c r="N19132">
        <v>-2887369</v>
      </c>
      <c r="O19132">
        <v>-2178875</v>
      </c>
      <c r="P19132">
        <v>-2887369</v>
      </c>
      <c r="Q19132">
        <v>-2887369</v>
      </c>
      <c r="R19132">
        <v>-2887369</v>
      </c>
      <c r="S19132">
        <v>-2887369</v>
      </c>
      <c r="T19132">
        <v>-2887369</v>
      </c>
      <c r="U19132">
        <v>-2887369</v>
      </c>
      <c r="V19132">
        <v>-2887369</v>
      </c>
      <c r="W19132">
        <v>-2887369</v>
      </c>
      <c r="X19132">
        <v>-7173449</v>
      </c>
      <c r="Y19132">
        <v>1247568</v>
      </c>
      <c r="Z19132">
        <v>1668898</v>
      </c>
      <c r="AA19132">
        <v>-2887369</v>
      </c>
      <c r="AB19132">
        <v>2278663</v>
      </c>
      <c r="AC19132">
        <v>-2887369</v>
      </c>
      <c r="AD19132">
        <v>-1711392</v>
      </c>
      <c r="AE19132">
        <v>-1931835</v>
      </c>
      <c r="AF19132">
        <v>-2129691</v>
      </c>
      <c r="AG19132">
        <v>3959943</v>
      </c>
      <c r="AH19132">
        <v>1198734</v>
      </c>
      <c r="AI19132">
        <v>9915612</v>
      </c>
      <c r="AJ19132">
        <v>6910861</v>
      </c>
      <c r="AK19132">
        <v>-2887369</v>
      </c>
      <c r="AL19132">
        <v>-2887369</v>
      </c>
      <c r="AM19132">
        <v>-2887369</v>
      </c>
      <c r="AN19132">
        <v>-1391093</v>
      </c>
      <c r="AO19132">
        <v>-2887369</v>
      </c>
      <c r="AP19132">
        <v>-2078666</v>
      </c>
      <c r="AQ19132">
        <v>-2887369</v>
      </c>
      <c r="AR19132">
        <v>-5205709</v>
      </c>
      <c r="AS19132">
        <v>-2887369</v>
      </c>
      <c r="AT19132">
        <v>-2887369</v>
      </c>
      <c r="AU19132">
        <v>-2887369</v>
      </c>
      <c r="AV19132">
        <v>4757001</v>
      </c>
      <c r="AW19132">
        <v>4428938</v>
      </c>
      <c r="AX19132">
        <v>-2887369</v>
      </c>
      <c r="AY19132">
        <v>-2270722</v>
      </c>
      <c r="AZ19132">
        <v>-1657295</v>
      </c>
      <c r="BA19132">
        <v>-2887369</v>
      </c>
      <c r="BB19132">
        <v>-2887369</v>
      </c>
      <c r="BC19132">
        <v>-2887369</v>
      </c>
      <c r="BD19132">
        <v>-2887369</v>
      </c>
      <c r="BE19132">
        <v>-2887369</v>
      </c>
      <c r="BF19132">
        <v>-2887369</v>
      </c>
      <c r="BG19132">
        <v>-2887369</v>
      </c>
      <c r="BH19132">
        <v>-2887369</v>
      </c>
      <c r="BI19132">
        <v>-2076306</v>
      </c>
      <c r="BJ19132">
        <v>-2887369</v>
      </c>
      <c r="BK19132">
        <v>-2127582</v>
      </c>
      <c r="BL19132">
        <v>-2887369</v>
      </c>
    </row>
    <row r="19133" spans="1:64" x14ac:dyDescent="0.25">
      <c r="A19133" t="s">
        <v>19329</v>
      </c>
      <c r="B19133">
        <v>5977678</v>
      </c>
      <c r="C19133">
        <v>6233992</v>
      </c>
      <c r="D19133">
        <v>6060327</v>
      </c>
      <c r="E19133">
        <v>6053821</v>
      </c>
      <c r="F19133">
        <v>6101781</v>
      </c>
      <c r="G19133">
        <v>6584011</v>
      </c>
      <c r="H19133">
        <v>6087017</v>
      </c>
      <c r="I19133">
        <v>5994494</v>
      </c>
      <c r="J19133">
        <v>5969713</v>
      </c>
      <c r="K19133">
        <v>6557897</v>
      </c>
      <c r="L19133">
        <v>5906135</v>
      </c>
      <c r="M19133">
        <v>5794858</v>
      </c>
      <c r="N19133">
        <v>5868353</v>
      </c>
      <c r="O19133">
        <v>5789539</v>
      </c>
      <c r="P19133">
        <v>5933779</v>
      </c>
      <c r="Q19133">
        <v>6537251</v>
      </c>
      <c r="R19133">
        <v>6510299</v>
      </c>
      <c r="S19133">
        <v>5552854</v>
      </c>
      <c r="T19133">
        <v>5658047</v>
      </c>
      <c r="U19133">
        <v>5985149</v>
      </c>
      <c r="V19133">
        <v>5522827</v>
      </c>
      <c r="W19133">
        <v>5758251</v>
      </c>
      <c r="X19133">
        <v>5139395</v>
      </c>
      <c r="Y19133">
        <v>5156415</v>
      </c>
      <c r="Z19133">
        <v>5375164</v>
      </c>
      <c r="AA19133">
        <v>6063665</v>
      </c>
      <c r="AB19133">
        <v>560343</v>
      </c>
      <c r="AC19133">
        <v>5506309</v>
      </c>
      <c r="AD19133">
        <v>5550033</v>
      </c>
      <c r="AE19133">
        <v>5447068</v>
      </c>
      <c r="AF19133">
        <v>6603846</v>
      </c>
      <c r="AG19133">
        <v>626314</v>
      </c>
      <c r="AH19133">
        <v>5249989</v>
      </c>
      <c r="AI19133">
        <v>5497535</v>
      </c>
      <c r="AJ19133">
        <v>6366919</v>
      </c>
      <c r="AK19133">
        <v>5831428</v>
      </c>
      <c r="AL19133">
        <v>5369352</v>
      </c>
      <c r="AM19133">
        <v>47281</v>
      </c>
      <c r="AN19133">
        <v>5974228</v>
      </c>
      <c r="AO19133">
        <v>6420453</v>
      </c>
      <c r="AP19133">
        <v>5478806</v>
      </c>
      <c r="AQ19133">
        <v>4783428</v>
      </c>
      <c r="AR19133">
        <v>5749673</v>
      </c>
      <c r="AS19133">
        <v>5647344</v>
      </c>
      <c r="AT19133">
        <v>5819793</v>
      </c>
      <c r="AU19133">
        <v>5580563</v>
      </c>
      <c r="AV19133">
        <v>3327758</v>
      </c>
      <c r="AW19133">
        <v>1886119</v>
      </c>
      <c r="AX19133">
        <v>7229523</v>
      </c>
      <c r="AY19133">
        <v>7006486</v>
      </c>
      <c r="AZ19133">
        <v>6728527</v>
      </c>
      <c r="BA19133">
        <v>6508753</v>
      </c>
      <c r="BB19133">
        <v>453749</v>
      </c>
      <c r="BC19133">
        <v>6313471</v>
      </c>
      <c r="BD19133">
        <v>6631799</v>
      </c>
      <c r="BE19133">
        <v>6763558</v>
      </c>
      <c r="BF19133">
        <v>6298821</v>
      </c>
      <c r="BG19133">
        <v>5553177</v>
      </c>
      <c r="BH19133">
        <v>6065179</v>
      </c>
      <c r="BI19133">
        <v>4919647</v>
      </c>
      <c r="BJ19133">
        <v>5609711</v>
      </c>
      <c r="BK19133">
        <v>578213</v>
      </c>
      <c r="BL19133">
        <v>5166292</v>
      </c>
    </row>
    <row r="19134" spans="1:64" x14ac:dyDescent="0.25">
      <c r="A19134" t="s">
        <v>19330</v>
      </c>
      <c r="B19134">
        <v>6980604</v>
      </c>
      <c r="C19134">
        <v>-2887369</v>
      </c>
      <c r="D19134">
        <v>-2887369</v>
      </c>
      <c r="E19134">
        <v>-2526337</v>
      </c>
      <c r="F19134">
        <v>-1186009</v>
      </c>
      <c r="G19134">
        <v>-2887369</v>
      </c>
      <c r="H19134">
        <v>-1306078</v>
      </c>
      <c r="I19134">
        <v>-1563667</v>
      </c>
      <c r="J19134">
        <v>-1483224</v>
      </c>
      <c r="K19134">
        <v>-1389288</v>
      </c>
      <c r="L19134">
        <v>-1291443</v>
      </c>
      <c r="M19134">
        <v>-2887369</v>
      </c>
      <c r="N19134">
        <v>-1331287</v>
      </c>
      <c r="O19134">
        <v>-2887369</v>
      </c>
      <c r="P19134">
        <v>-243156</v>
      </c>
      <c r="Q19134">
        <v>-1348172</v>
      </c>
      <c r="R19134">
        <v>-9163421</v>
      </c>
      <c r="S19134">
        <v>-2887369</v>
      </c>
      <c r="T19134">
        <v>1116083</v>
      </c>
      <c r="U19134">
        <v>1546353</v>
      </c>
      <c r="V19134">
        <v>-2887369</v>
      </c>
      <c r="W19134">
        <v>-2887369</v>
      </c>
      <c r="X19134">
        <v>3124733</v>
      </c>
      <c r="Y19134">
        <v>267479</v>
      </c>
      <c r="Z19134">
        <v>3803672</v>
      </c>
      <c r="AA19134">
        <v>-2887369</v>
      </c>
      <c r="AB19134">
        <v>9906785</v>
      </c>
      <c r="AC19134">
        <v>-1153757</v>
      </c>
      <c r="AD19134">
        <v>4524645</v>
      </c>
      <c r="AE19134">
        <v>1032237</v>
      </c>
      <c r="AF19134">
        <v>4411126</v>
      </c>
      <c r="AG19134">
        <v>2893282</v>
      </c>
      <c r="AH19134">
        <v>2058996</v>
      </c>
      <c r="AI19134">
        <v>2106721</v>
      </c>
      <c r="AJ19134">
        <v>2917161</v>
      </c>
      <c r="AK19134">
        <v>-2887369</v>
      </c>
      <c r="AL19134">
        <v>-1586105</v>
      </c>
      <c r="AM19134">
        <v>-1430387</v>
      </c>
      <c r="AN19134">
        <v>1972646</v>
      </c>
      <c r="AO19134">
        <v>-1338697</v>
      </c>
      <c r="AP19134">
        <v>-1755193</v>
      </c>
      <c r="AQ19134">
        <v>-2887369</v>
      </c>
      <c r="AR19134">
        <v>-2080676</v>
      </c>
      <c r="AS19134">
        <v>-2887369</v>
      </c>
      <c r="AT19134">
        <v>-2887369</v>
      </c>
      <c r="AU19134">
        <v>-2887369</v>
      </c>
      <c r="AV19134">
        <v>-2104665</v>
      </c>
      <c r="AW19134">
        <v>-2887369</v>
      </c>
      <c r="AX19134">
        <v>-2887369</v>
      </c>
      <c r="AY19134">
        <v>-2887369</v>
      </c>
      <c r="AZ19134">
        <v>-2887369</v>
      </c>
      <c r="BA19134">
        <v>-1350563</v>
      </c>
      <c r="BB19134">
        <v>-2887369</v>
      </c>
      <c r="BC19134">
        <v>-2887369</v>
      </c>
      <c r="BD19134">
        <v>-1895717</v>
      </c>
      <c r="BE19134">
        <v>-1242202</v>
      </c>
      <c r="BF19134">
        <v>-1925832</v>
      </c>
      <c r="BG19134">
        <v>-2887369</v>
      </c>
      <c r="BH19134">
        <v>-2249092</v>
      </c>
      <c r="BI19134">
        <v>8869331</v>
      </c>
      <c r="BJ19134">
        <v>-2887369</v>
      </c>
      <c r="BK19134">
        <v>-1170843</v>
      </c>
      <c r="BL19134">
        <v>-2246071</v>
      </c>
    </row>
    <row r="19135" spans="1:64" x14ac:dyDescent="0.25">
      <c r="A19135" t="s">
        <v>19331</v>
      </c>
      <c r="B19135">
        <v>-2887369</v>
      </c>
      <c r="C19135">
        <v>-2887369</v>
      </c>
      <c r="D19135">
        <v>-2887369</v>
      </c>
      <c r="E19135">
        <v>-2887369</v>
      </c>
      <c r="F19135">
        <v>-2887369</v>
      </c>
      <c r="G19135">
        <v>-1456752</v>
      </c>
      <c r="H19135">
        <v>-1178153</v>
      </c>
      <c r="I19135">
        <v>-1644892</v>
      </c>
      <c r="J19135">
        <v>-1093469</v>
      </c>
      <c r="K19135">
        <v>6000802</v>
      </c>
      <c r="L19135">
        <v>1626461</v>
      </c>
      <c r="M19135">
        <v>1584172</v>
      </c>
      <c r="N19135">
        <v>1801993</v>
      </c>
      <c r="O19135">
        <v>1287235</v>
      </c>
      <c r="P19135">
        <v>4412688</v>
      </c>
      <c r="Q19135">
        <v>2739889</v>
      </c>
      <c r="R19135">
        <v>3844676</v>
      </c>
      <c r="S19135">
        <v>4081209</v>
      </c>
      <c r="T19135">
        <v>322979</v>
      </c>
      <c r="U19135">
        <v>1183517</v>
      </c>
      <c r="V19135">
        <v>2562198</v>
      </c>
      <c r="W19135">
        <v>4156842</v>
      </c>
      <c r="X19135">
        <v>4262507</v>
      </c>
      <c r="Y19135">
        <v>2603538</v>
      </c>
      <c r="Z19135">
        <v>3057185</v>
      </c>
      <c r="AA19135">
        <v>1276561</v>
      </c>
      <c r="AB19135">
        <v>3403698</v>
      </c>
      <c r="AC19135">
        <v>2784468</v>
      </c>
      <c r="AD19135">
        <v>1528923</v>
      </c>
      <c r="AE19135">
        <v>366058</v>
      </c>
      <c r="AF19135">
        <v>1539581</v>
      </c>
      <c r="AG19135">
        <v>274938</v>
      </c>
      <c r="AH19135">
        <v>2149563</v>
      </c>
      <c r="AI19135">
        <v>494918</v>
      </c>
      <c r="AJ19135">
        <v>3555433</v>
      </c>
      <c r="AK19135">
        <v>2425748</v>
      </c>
      <c r="AL19135">
        <v>3760642</v>
      </c>
      <c r="AM19135">
        <v>1563872</v>
      </c>
      <c r="AN19135">
        <v>1995887</v>
      </c>
      <c r="AO19135">
        <v>3124328</v>
      </c>
      <c r="AP19135">
        <v>321197</v>
      </c>
      <c r="AQ19135">
        <v>4679851</v>
      </c>
      <c r="AR19135">
        <v>4527061</v>
      </c>
      <c r="AS19135">
        <v>201914</v>
      </c>
      <c r="AT19135">
        <v>2706715</v>
      </c>
      <c r="AU19135">
        <v>1484646</v>
      </c>
      <c r="AV19135">
        <v>4383232</v>
      </c>
      <c r="AW19135">
        <v>5062272</v>
      </c>
      <c r="AX19135">
        <v>1795464</v>
      </c>
      <c r="AY19135">
        <v>-9082434</v>
      </c>
      <c r="AZ19135">
        <v>2042253</v>
      </c>
      <c r="BA19135">
        <v>-1248679</v>
      </c>
      <c r="BB19135">
        <v>-2154891</v>
      </c>
      <c r="BC19135">
        <v>3852394</v>
      </c>
      <c r="BD19135">
        <v>-7845208</v>
      </c>
      <c r="BE19135">
        <v>1042996</v>
      </c>
      <c r="BF19135">
        <v>6966321</v>
      </c>
      <c r="BG19135">
        <v>-2887369</v>
      </c>
      <c r="BH19135">
        <v>9729822</v>
      </c>
      <c r="BI19135">
        <v>-2073284</v>
      </c>
      <c r="BJ19135">
        <v>-2887369</v>
      </c>
      <c r="BK19135">
        <v>1611348</v>
      </c>
      <c r="BL19135">
        <v>-1977089</v>
      </c>
    </row>
    <row r="19136" spans="1:64" x14ac:dyDescent="0.25">
      <c r="A19136" t="s">
        <v>19332</v>
      </c>
      <c r="B19136">
        <v>-9196259</v>
      </c>
      <c r="C19136">
        <v>-2887369</v>
      </c>
      <c r="D19136">
        <v>-2887369</v>
      </c>
      <c r="E19136">
        <v>3363915</v>
      </c>
      <c r="F19136">
        <v>-162426</v>
      </c>
      <c r="G19136">
        <v>3790734</v>
      </c>
      <c r="H19136">
        <v>4243105</v>
      </c>
      <c r="I19136">
        <v>3154489</v>
      </c>
      <c r="J19136">
        <v>407928</v>
      </c>
      <c r="K19136">
        <v>4517953</v>
      </c>
      <c r="L19136">
        <v>4469279</v>
      </c>
      <c r="M19136">
        <v>4286837</v>
      </c>
      <c r="N19136">
        <v>4181314</v>
      </c>
      <c r="O19136">
        <v>4259953</v>
      </c>
      <c r="P19136">
        <v>4785575</v>
      </c>
      <c r="Q19136">
        <v>4913403</v>
      </c>
      <c r="R19136">
        <v>5058947</v>
      </c>
      <c r="S19136">
        <v>5276577</v>
      </c>
      <c r="T19136">
        <v>5828005</v>
      </c>
      <c r="U19136">
        <v>6229671</v>
      </c>
      <c r="V19136">
        <v>5660503</v>
      </c>
      <c r="W19136">
        <v>5883595</v>
      </c>
      <c r="X19136">
        <v>5034008</v>
      </c>
      <c r="Y19136">
        <v>487221</v>
      </c>
      <c r="Z19136">
        <v>5705277</v>
      </c>
      <c r="AA19136">
        <v>4986238</v>
      </c>
      <c r="AB19136">
        <v>5830846</v>
      </c>
      <c r="AC19136">
        <v>5266217</v>
      </c>
      <c r="AD19136">
        <v>5400914</v>
      </c>
      <c r="AE19136">
        <v>5796451</v>
      </c>
      <c r="AF19136">
        <v>5959323</v>
      </c>
      <c r="AG19136">
        <v>6408484</v>
      </c>
      <c r="AH19136">
        <v>6839709</v>
      </c>
      <c r="AI19136">
        <v>6443821</v>
      </c>
      <c r="AJ19136">
        <v>6989859</v>
      </c>
      <c r="AK19136">
        <v>5597366</v>
      </c>
      <c r="AL19136">
        <v>4826449</v>
      </c>
      <c r="AM19136">
        <v>6076804</v>
      </c>
      <c r="AN19136">
        <v>5260654</v>
      </c>
      <c r="AO19136">
        <v>7245601</v>
      </c>
      <c r="AP19136">
        <v>7165596</v>
      </c>
      <c r="AQ19136">
        <v>6071802</v>
      </c>
      <c r="AR19136">
        <v>6397862</v>
      </c>
      <c r="AS19136">
        <v>1288317</v>
      </c>
      <c r="AT19136">
        <v>1734094</v>
      </c>
      <c r="AU19136">
        <v>7070394</v>
      </c>
      <c r="AV19136">
        <v>4800718</v>
      </c>
      <c r="AW19136">
        <v>-7446193</v>
      </c>
      <c r="AX19136">
        <v>6266648</v>
      </c>
      <c r="AY19136">
        <v>6219019</v>
      </c>
      <c r="AZ19136">
        <v>7067443</v>
      </c>
      <c r="BA19136">
        <v>607493</v>
      </c>
      <c r="BB19136">
        <v>6416278</v>
      </c>
      <c r="BC19136">
        <v>6143218</v>
      </c>
      <c r="BD19136">
        <v>5968949</v>
      </c>
      <c r="BE19136">
        <v>6027597</v>
      </c>
      <c r="BF19136">
        <v>7418128</v>
      </c>
      <c r="BG19136">
        <v>8435941</v>
      </c>
      <c r="BH19136">
        <v>6772583</v>
      </c>
      <c r="BI19136">
        <v>7608902</v>
      </c>
      <c r="BJ19136">
        <v>728909</v>
      </c>
      <c r="BK19136">
        <v>6431934</v>
      </c>
      <c r="BL19136">
        <v>6730874</v>
      </c>
    </row>
    <row r="19137" spans="1:64" x14ac:dyDescent="0.25">
      <c r="A19137" t="s">
        <v>19333</v>
      </c>
      <c r="B19137">
        <v>3717552</v>
      </c>
      <c r="C19137">
        <v>2111867</v>
      </c>
      <c r="D19137">
        <v>1917582</v>
      </c>
      <c r="E19137">
        <v>3805169</v>
      </c>
      <c r="F19137">
        <v>2402879</v>
      </c>
      <c r="G19137">
        <v>7997149</v>
      </c>
      <c r="H19137">
        <v>8174088</v>
      </c>
      <c r="I19137">
        <v>6864388</v>
      </c>
      <c r="J19137">
        <v>8215456</v>
      </c>
      <c r="K19137">
        <v>8342141</v>
      </c>
      <c r="L19137">
        <v>8301301</v>
      </c>
      <c r="M19137">
        <v>7908927</v>
      </c>
      <c r="N19137">
        <v>7571381</v>
      </c>
      <c r="O19137">
        <v>8570412</v>
      </c>
      <c r="P19137">
        <v>8530221</v>
      </c>
      <c r="Q19137">
        <v>853862</v>
      </c>
      <c r="R19137">
        <v>9198895</v>
      </c>
      <c r="S19137">
        <v>9093202</v>
      </c>
      <c r="T19137">
        <v>9697016</v>
      </c>
      <c r="U19137">
        <v>100322</v>
      </c>
      <c r="V19137">
        <v>9118189</v>
      </c>
      <c r="W19137">
        <v>9974675</v>
      </c>
      <c r="X19137">
        <v>8862623</v>
      </c>
      <c r="Y19137">
        <v>8713945</v>
      </c>
      <c r="Z19137">
        <v>7453727</v>
      </c>
      <c r="AA19137">
        <v>8609928</v>
      </c>
      <c r="AB19137">
        <v>8987721</v>
      </c>
      <c r="AC19137">
        <v>6786688</v>
      </c>
      <c r="AD19137">
        <v>9280441</v>
      </c>
      <c r="AE19137">
        <v>9718301</v>
      </c>
      <c r="AF19137">
        <v>9269025</v>
      </c>
      <c r="AG19137">
        <v>9922805</v>
      </c>
      <c r="AH19137">
        <v>1011524</v>
      </c>
      <c r="AI19137">
        <v>9807325</v>
      </c>
      <c r="AJ19137">
        <v>1076928</v>
      </c>
      <c r="AK19137">
        <v>9709272</v>
      </c>
      <c r="AL19137">
        <v>9121639</v>
      </c>
      <c r="AM19137">
        <v>1010067</v>
      </c>
      <c r="AN19137">
        <v>9018037</v>
      </c>
      <c r="AO19137">
        <v>1054057</v>
      </c>
      <c r="AP19137">
        <v>106493</v>
      </c>
      <c r="AQ19137">
        <v>1054596</v>
      </c>
      <c r="AR19137">
        <v>1064384</v>
      </c>
      <c r="AS19137">
        <v>5274762</v>
      </c>
      <c r="AT19137">
        <v>5768911</v>
      </c>
      <c r="AU19137">
        <v>4599321</v>
      </c>
      <c r="AV19137">
        <v>9391928</v>
      </c>
      <c r="AW19137">
        <v>120192</v>
      </c>
      <c r="AX19137">
        <v>1036437</v>
      </c>
      <c r="AY19137">
        <v>1022729</v>
      </c>
      <c r="AZ19137">
        <v>1103652</v>
      </c>
      <c r="BA19137">
        <v>1072946</v>
      </c>
      <c r="BB19137">
        <v>1056083</v>
      </c>
      <c r="BC19137">
        <v>1105455</v>
      </c>
      <c r="BD19137">
        <v>1091017</v>
      </c>
      <c r="BE19137">
        <v>1102762</v>
      </c>
      <c r="BF19137">
        <v>1136246</v>
      </c>
      <c r="BG19137">
        <v>1254942</v>
      </c>
      <c r="BH19137">
        <v>1092407</v>
      </c>
      <c r="BI19137">
        <v>1100061</v>
      </c>
      <c r="BJ19137">
        <v>1087314</v>
      </c>
      <c r="BK19137">
        <v>1094123</v>
      </c>
      <c r="BL19137">
        <v>1057606</v>
      </c>
    </row>
    <row r="19138" spans="1:64" x14ac:dyDescent="0.25">
      <c r="A19138" t="s">
        <v>19334</v>
      </c>
      <c r="B19138">
        <v>7790612</v>
      </c>
      <c r="C19138">
        <v>7575437</v>
      </c>
      <c r="D19138">
        <v>7688057</v>
      </c>
      <c r="E19138">
        <v>8493843</v>
      </c>
      <c r="F19138">
        <v>8225839</v>
      </c>
      <c r="G19138">
        <v>1054024</v>
      </c>
      <c r="H19138">
        <v>1092651</v>
      </c>
      <c r="I19138">
        <v>1105696</v>
      </c>
      <c r="J19138">
        <v>10999</v>
      </c>
      <c r="K19138">
        <v>1088048</v>
      </c>
      <c r="L19138">
        <v>1103302</v>
      </c>
      <c r="M19138">
        <v>1064936</v>
      </c>
      <c r="N19138">
        <v>1133216</v>
      </c>
      <c r="O19138">
        <v>1152132</v>
      </c>
      <c r="P19138">
        <v>113469</v>
      </c>
      <c r="Q19138">
        <v>1113076</v>
      </c>
      <c r="R19138">
        <v>108098</v>
      </c>
      <c r="S19138">
        <v>1097481</v>
      </c>
      <c r="T19138">
        <v>1055615</v>
      </c>
      <c r="U19138">
        <v>1164094</v>
      </c>
      <c r="V19138">
        <v>117521</v>
      </c>
      <c r="W19138">
        <v>116742</v>
      </c>
      <c r="X19138">
        <v>1065484</v>
      </c>
      <c r="Y19138">
        <v>114411</v>
      </c>
      <c r="Z19138">
        <v>1058402</v>
      </c>
      <c r="AA19138">
        <v>1201514</v>
      </c>
      <c r="AB19138">
        <v>1109602</v>
      </c>
      <c r="AC19138">
        <v>1157817</v>
      </c>
      <c r="AD19138">
        <v>1164692</v>
      </c>
      <c r="AE19138">
        <v>125517</v>
      </c>
      <c r="AF19138">
        <v>1206779</v>
      </c>
      <c r="AG19138">
        <v>1405353</v>
      </c>
      <c r="AH19138">
        <v>1471133</v>
      </c>
      <c r="AI19138">
        <v>1369517</v>
      </c>
      <c r="AJ19138">
        <v>1268935</v>
      </c>
      <c r="AK19138">
        <v>1375665</v>
      </c>
      <c r="AL19138">
        <v>1331831</v>
      </c>
      <c r="AM19138">
        <v>1480386</v>
      </c>
      <c r="AN19138">
        <v>1326456</v>
      </c>
      <c r="AO19138">
        <v>1378501</v>
      </c>
      <c r="AP19138">
        <v>1099334</v>
      </c>
      <c r="AQ19138">
        <v>1446434</v>
      </c>
      <c r="AR19138">
        <v>1421347</v>
      </c>
      <c r="AS19138">
        <v>1212092</v>
      </c>
      <c r="AT19138">
        <v>12697</v>
      </c>
      <c r="AU19138">
        <v>125671</v>
      </c>
      <c r="AV19138">
        <v>9190058</v>
      </c>
      <c r="AW19138">
        <v>-1031726</v>
      </c>
      <c r="AX19138">
        <v>1116855</v>
      </c>
      <c r="AY19138">
        <v>1174396</v>
      </c>
      <c r="AZ19138">
        <v>1173044</v>
      </c>
      <c r="BA19138">
        <v>1147526</v>
      </c>
      <c r="BB19138">
        <v>10831</v>
      </c>
      <c r="BC19138">
        <v>1182557</v>
      </c>
      <c r="BD19138">
        <v>1187474</v>
      </c>
      <c r="BE19138">
        <v>1169322</v>
      </c>
      <c r="BF19138">
        <v>1100956</v>
      </c>
      <c r="BG19138">
        <v>1166602</v>
      </c>
      <c r="BH19138">
        <v>1111963</v>
      </c>
      <c r="BI19138">
        <v>1173485</v>
      </c>
      <c r="BJ19138">
        <v>1172027</v>
      </c>
      <c r="BK19138">
        <v>1103896</v>
      </c>
      <c r="BL19138">
        <v>1188718</v>
      </c>
    </row>
    <row r="19139" spans="1:64" x14ac:dyDescent="0.25">
      <c r="A19139" t="s">
        <v>19335</v>
      </c>
      <c r="B19139">
        <v>679852</v>
      </c>
      <c r="C19139">
        <v>-2887369</v>
      </c>
      <c r="D19139">
        <v>-2887369</v>
      </c>
      <c r="E19139">
        <v>-566527</v>
      </c>
      <c r="F19139">
        <v>-3039526</v>
      </c>
      <c r="G19139">
        <v>-4896725</v>
      </c>
      <c r="H19139">
        <v>7740513</v>
      </c>
      <c r="I19139">
        <v>7107769</v>
      </c>
      <c r="J19139">
        <v>1771494</v>
      </c>
      <c r="K19139">
        <v>-4589782</v>
      </c>
      <c r="L19139">
        <v>2599996</v>
      </c>
      <c r="M19139">
        <v>2887471</v>
      </c>
      <c r="N19139">
        <v>1467983</v>
      </c>
      <c r="O19139">
        <v>2174362</v>
      </c>
      <c r="P19139">
        <v>118754</v>
      </c>
      <c r="Q19139">
        <v>164569</v>
      </c>
      <c r="R19139">
        <v>468148</v>
      </c>
      <c r="S19139">
        <v>1260589</v>
      </c>
      <c r="T19139">
        <v>1642981</v>
      </c>
      <c r="U19139">
        <v>7282874</v>
      </c>
      <c r="V19139">
        <v>1280056</v>
      </c>
      <c r="W19139">
        <v>-786519</v>
      </c>
      <c r="X19139">
        <v>1618317</v>
      </c>
      <c r="Y19139">
        <v>1194953</v>
      </c>
      <c r="Z19139">
        <v>-6589723</v>
      </c>
      <c r="AA19139">
        <v>-1058075</v>
      </c>
      <c r="AB19139">
        <v>6277168</v>
      </c>
      <c r="AC19139">
        <v>-2887369</v>
      </c>
      <c r="AD19139">
        <v>1560035</v>
      </c>
      <c r="AE19139">
        <v>7940477</v>
      </c>
      <c r="AF19139">
        <v>-6116059</v>
      </c>
      <c r="AG19139">
        <v>4882368</v>
      </c>
      <c r="AH19139">
        <v>-546517</v>
      </c>
      <c r="AI19139">
        <v>5027957</v>
      </c>
      <c r="AJ19139">
        <v>6359196</v>
      </c>
      <c r="AK19139">
        <v>1268831</v>
      </c>
      <c r="AL19139">
        <v>2663643</v>
      </c>
      <c r="AM19139">
        <v>2781542</v>
      </c>
      <c r="AN19139">
        <v>-2887369</v>
      </c>
      <c r="AO19139">
        <v>-1725465</v>
      </c>
      <c r="AP19139">
        <v>-1796383</v>
      </c>
      <c r="AQ19139">
        <v>-2391647</v>
      </c>
      <c r="AR19139">
        <v>2241589</v>
      </c>
      <c r="AS19139">
        <v>408933</v>
      </c>
      <c r="AT19139">
        <v>4027295</v>
      </c>
      <c r="AU19139">
        <v>3464876</v>
      </c>
      <c r="AV19139">
        <v>2762429</v>
      </c>
      <c r="AW19139">
        <v>1716852</v>
      </c>
      <c r="AX19139">
        <v>2766707</v>
      </c>
      <c r="AY19139">
        <v>3603827</v>
      </c>
      <c r="AZ19139">
        <v>243284</v>
      </c>
      <c r="BA19139">
        <v>9482366</v>
      </c>
      <c r="BB19139">
        <v>1405546</v>
      </c>
      <c r="BC19139">
        <v>-3096524</v>
      </c>
      <c r="BD19139">
        <v>1034298</v>
      </c>
      <c r="BE19139">
        <v>1034982</v>
      </c>
      <c r="BF19139">
        <v>1667349</v>
      </c>
      <c r="BG19139">
        <v>1410805</v>
      </c>
      <c r="BH19139">
        <v>-2050639</v>
      </c>
      <c r="BI19139">
        <v>-1491359</v>
      </c>
      <c r="BJ19139">
        <v>-2887369</v>
      </c>
      <c r="BK19139">
        <v>190306</v>
      </c>
      <c r="BL19139">
        <v>-2887369</v>
      </c>
    </row>
    <row r="19140" spans="1:64" x14ac:dyDescent="0.25">
      <c r="A19140" t="s">
        <v>19336</v>
      </c>
      <c r="B19140">
        <v>-2887369</v>
      </c>
      <c r="C19140">
        <v>-2887369</v>
      </c>
      <c r="D19140">
        <v>-4054435</v>
      </c>
      <c r="E19140">
        <v>-613453</v>
      </c>
      <c r="F19140">
        <v>-1642669</v>
      </c>
      <c r="G19140">
        <v>3805648</v>
      </c>
      <c r="H19140">
        <v>3319696</v>
      </c>
      <c r="I19140">
        <v>3352054</v>
      </c>
      <c r="J19140">
        <v>3191253</v>
      </c>
      <c r="K19140">
        <v>2970441</v>
      </c>
      <c r="L19140">
        <v>3955752</v>
      </c>
      <c r="M19140">
        <v>298588</v>
      </c>
      <c r="N19140">
        <v>416216</v>
      </c>
      <c r="O19140">
        <v>3475775</v>
      </c>
      <c r="P19140">
        <v>3623621</v>
      </c>
      <c r="Q19140">
        <v>4854714</v>
      </c>
      <c r="R19140">
        <v>3691999</v>
      </c>
      <c r="S19140">
        <v>3016567</v>
      </c>
      <c r="T19140">
        <v>3815381</v>
      </c>
      <c r="U19140">
        <v>4259021</v>
      </c>
      <c r="V19140">
        <v>36712</v>
      </c>
      <c r="W19140">
        <v>4349391</v>
      </c>
      <c r="X19140">
        <v>4372768</v>
      </c>
      <c r="Y19140">
        <v>3856704</v>
      </c>
      <c r="Z19140">
        <v>5366277</v>
      </c>
      <c r="AA19140">
        <v>3688959</v>
      </c>
      <c r="AB19140">
        <v>4363055</v>
      </c>
      <c r="AC19140">
        <v>5964615</v>
      </c>
      <c r="AD19140">
        <v>4262921</v>
      </c>
      <c r="AE19140">
        <v>3613893</v>
      </c>
      <c r="AF19140">
        <v>4477615</v>
      </c>
      <c r="AG19140">
        <v>5038163</v>
      </c>
      <c r="AH19140">
        <v>4447183</v>
      </c>
      <c r="AI19140">
        <v>4089886</v>
      </c>
      <c r="AJ19140">
        <v>3774189</v>
      </c>
      <c r="AK19140">
        <v>1975655</v>
      </c>
      <c r="AL19140">
        <v>3438322</v>
      </c>
      <c r="AM19140">
        <v>-1307224</v>
      </c>
      <c r="AN19140">
        <v>4578226</v>
      </c>
      <c r="AO19140">
        <v>506903</v>
      </c>
      <c r="AP19140">
        <v>4467039</v>
      </c>
      <c r="AQ19140">
        <v>4895144</v>
      </c>
      <c r="AR19140">
        <v>6020899</v>
      </c>
      <c r="AS19140">
        <v>1926083</v>
      </c>
      <c r="AT19140">
        <v>2962434</v>
      </c>
      <c r="AU19140">
        <v>2782022</v>
      </c>
      <c r="AV19140">
        <v>2214711</v>
      </c>
      <c r="AW19140">
        <v>2549568</v>
      </c>
      <c r="AX19140">
        <v>2919972</v>
      </c>
      <c r="AY19140">
        <v>2413436</v>
      </c>
      <c r="AZ19140">
        <v>2000198</v>
      </c>
      <c r="BA19140">
        <v>3314166</v>
      </c>
      <c r="BB19140">
        <v>2835262</v>
      </c>
      <c r="BC19140">
        <v>157418</v>
      </c>
      <c r="BD19140">
        <v>3552586</v>
      </c>
      <c r="BE19140">
        <v>2842318</v>
      </c>
      <c r="BF19140">
        <v>6732574</v>
      </c>
      <c r="BG19140">
        <v>5022245</v>
      </c>
      <c r="BH19140">
        <v>306034</v>
      </c>
      <c r="BI19140">
        <v>4652786</v>
      </c>
      <c r="BJ19140">
        <v>4875859</v>
      </c>
      <c r="BK19140">
        <v>2872801</v>
      </c>
      <c r="BL19140">
        <v>5297095</v>
      </c>
    </row>
    <row r="19141" spans="1:64" x14ac:dyDescent="0.25">
      <c r="A19141" t="s">
        <v>19337</v>
      </c>
      <c r="B19141">
        <v>-189326</v>
      </c>
      <c r="C19141">
        <v>-2887369</v>
      </c>
      <c r="D19141">
        <v>-2887369</v>
      </c>
      <c r="E19141">
        <v>-2887369</v>
      </c>
      <c r="F19141">
        <v>-2887369</v>
      </c>
      <c r="G19141">
        <v>-6534696</v>
      </c>
      <c r="H19141">
        <v>-2439563</v>
      </c>
      <c r="I19141">
        <v>-2102132</v>
      </c>
      <c r="J19141">
        <v>-1490472</v>
      </c>
      <c r="K19141">
        <v>-2441307</v>
      </c>
      <c r="L19141">
        <v>-2745345</v>
      </c>
      <c r="M19141">
        <v>-2402745</v>
      </c>
      <c r="N19141">
        <v>-2280269</v>
      </c>
      <c r="O19141">
        <v>-1277855</v>
      </c>
      <c r="P19141">
        <v>-2887369</v>
      </c>
      <c r="Q19141">
        <v>-2887369</v>
      </c>
      <c r="R19141">
        <v>-1871656</v>
      </c>
      <c r="S19141">
        <v>-2887369</v>
      </c>
      <c r="T19141">
        <v>-9495413</v>
      </c>
      <c r="U19141">
        <v>-1602641</v>
      </c>
      <c r="V19141">
        <v>-2887369</v>
      </c>
      <c r="W19141">
        <v>2369318</v>
      </c>
      <c r="X19141">
        <v>4701903</v>
      </c>
      <c r="Y19141">
        <v>1812247</v>
      </c>
      <c r="Z19141">
        <v>3850852</v>
      </c>
      <c r="AA19141">
        <v>-2887369</v>
      </c>
      <c r="AB19141">
        <v>-2259472</v>
      </c>
      <c r="AC19141">
        <v>-1361972</v>
      </c>
      <c r="AD19141">
        <v>-1202286</v>
      </c>
      <c r="AE19141">
        <v>-1343841</v>
      </c>
      <c r="AF19141">
        <v>-2326729</v>
      </c>
      <c r="AG19141">
        <v>-2887369</v>
      </c>
      <c r="AH19141">
        <v>-2887369</v>
      </c>
      <c r="AI19141">
        <v>1118389</v>
      </c>
      <c r="AJ19141">
        <v>-3930735</v>
      </c>
      <c r="AK19141">
        <v>-2887369</v>
      </c>
      <c r="AL19141">
        <v>-2887369</v>
      </c>
      <c r="AM19141">
        <v>-2887369</v>
      </c>
      <c r="AN19141">
        <v>-2887369</v>
      </c>
      <c r="AO19141">
        <v>-4252023</v>
      </c>
      <c r="AP19141">
        <v>-2887369</v>
      </c>
      <c r="AQ19141">
        <v>-2887369</v>
      </c>
      <c r="AR19141">
        <v>-2887369</v>
      </c>
      <c r="AS19141">
        <v>-2887369</v>
      </c>
      <c r="AT19141">
        <v>-2887369</v>
      </c>
      <c r="AU19141">
        <v>-2887369</v>
      </c>
      <c r="AV19141">
        <v>4811083</v>
      </c>
      <c r="AW19141">
        <v>1649411</v>
      </c>
      <c r="AX19141">
        <v>-2887369</v>
      </c>
      <c r="AY19141">
        <v>-2887369</v>
      </c>
      <c r="AZ19141">
        <v>-2887369</v>
      </c>
      <c r="BA19141">
        <v>-2887369</v>
      </c>
      <c r="BB19141">
        <v>-2887369</v>
      </c>
      <c r="BC19141">
        <v>-2887369</v>
      </c>
      <c r="BD19141">
        <v>-2887369</v>
      </c>
      <c r="BE19141">
        <v>-2887369</v>
      </c>
      <c r="BF19141">
        <v>-2887369</v>
      </c>
      <c r="BG19141">
        <v>-2887369</v>
      </c>
      <c r="BH19141">
        <v>-2887369</v>
      </c>
      <c r="BI19141">
        <v>-2887369</v>
      </c>
      <c r="BJ19141">
        <v>-2887369</v>
      </c>
      <c r="BK19141">
        <v>-2887369</v>
      </c>
      <c r="BL19141">
        <v>-2887369</v>
      </c>
    </row>
    <row r="19142" spans="1:64" x14ac:dyDescent="0.25">
      <c r="A19142" t="s">
        <v>19338</v>
      </c>
      <c r="B19142">
        <v>-2887369</v>
      </c>
      <c r="C19142">
        <v>-2887369</v>
      </c>
      <c r="D19142">
        <v>-2887369</v>
      </c>
      <c r="E19142">
        <v>-2887369</v>
      </c>
      <c r="F19142">
        <v>-2887369</v>
      </c>
      <c r="G19142">
        <v>3746447</v>
      </c>
      <c r="H19142">
        <v>4710758</v>
      </c>
      <c r="I19142">
        <v>3520587</v>
      </c>
      <c r="J19142">
        <v>4616987</v>
      </c>
      <c r="K19142">
        <v>4131511</v>
      </c>
      <c r="L19142">
        <v>5519598</v>
      </c>
      <c r="M19142">
        <v>6470958</v>
      </c>
      <c r="N19142">
        <v>508753</v>
      </c>
      <c r="O19142">
        <v>5176973</v>
      </c>
      <c r="P19142">
        <v>5210308</v>
      </c>
      <c r="Q19142">
        <v>4628311</v>
      </c>
      <c r="R19142">
        <v>5283179</v>
      </c>
      <c r="S19142">
        <v>4801113</v>
      </c>
      <c r="T19142">
        <v>4944789</v>
      </c>
      <c r="U19142">
        <v>3490001</v>
      </c>
      <c r="V19142">
        <v>3411367</v>
      </c>
      <c r="W19142">
        <v>5456433</v>
      </c>
      <c r="X19142">
        <v>4219061</v>
      </c>
      <c r="Y19142">
        <v>3462426</v>
      </c>
      <c r="Z19142">
        <v>2723565</v>
      </c>
      <c r="AA19142">
        <v>2850975</v>
      </c>
      <c r="AB19142">
        <v>4575634</v>
      </c>
      <c r="AC19142">
        <v>1461568</v>
      </c>
      <c r="AD19142">
        <v>2662519</v>
      </c>
      <c r="AE19142">
        <v>3682359</v>
      </c>
      <c r="AF19142">
        <v>14713</v>
      </c>
      <c r="AG19142">
        <v>-1462985</v>
      </c>
      <c r="AH19142">
        <v>3001656</v>
      </c>
      <c r="AI19142">
        <v>3409132</v>
      </c>
      <c r="AJ19142">
        <v>355605</v>
      </c>
      <c r="AK19142">
        <v>123476</v>
      </c>
      <c r="AL19142">
        <v>1352392</v>
      </c>
      <c r="AM19142">
        <v>3509</v>
      </c>
      <c r="AN19142">
        <v>-2887369</v>
      </c>
      <c r="AO19142">
        <v>-7854415</v>
      </c>
      <c r="AP19142">
        <v>126233</v>
      </c>
      <c r="AQ19142">
        <v>1715274</v>
      </c>
      <c r="AR19142">
        <v>-8655203</v>
      </c>
      <c r="AS19142">
        <v>-1631111</v>
      </c>
      <c r="AT19142">
        <v>-1706233</v>
      </c>
      <c r="AU19142">
        <v>-62804</v>
      </c>
      <c r="AV19142">
        <v>2362016</v>
      </c>
      <c r="AW19142">
        <v>-9165757</v>
      </c>
      <c r="AX19142">
        <v>2554475</v>
      </c>
      <c r="AY19142">
        <v>9379925</v>
      </c>
      <c r="AZ19142">
        <v>4106862</v>
      </c>
      <c r="BA19142">
        <v>3145007</v>
      </c>
      <c r="BB19142">
        <v>1569777</v>
      </c>
      <c r="BC19142">
        <v>1866242</v>
      </c>
      <c r="BD19142">
        <v>8956593</v>
      </c>
      <c r="BE19142">
        <v>540725</v>
      </c>
      <c r="BF19142">
        <v>2314585</v>
      </c>
      <c r="BG19142">
        <v>4193876</v>
      </c>
      <c r="BH19142">
        <v>1953492</v>
      </c>
      <c r="BI19142">
        <v>9422417</v>
      </c>
      <c r="BJ19142">
        <v>4551381</v>
      </c>
      <c r="BK19142">
        <v>1756037</v>
      </c>
      <c r="BL19142">
        <v>434323</v>
      </c>
    </row>
    <row r="19143" spans="1:64" x14ac:dyDescent="0.25">
      <c r="A19143" t="s">
        <v>19339</v>
      </c>
      <c r="B19143">
        <v>-2887369</v>
      </c>
      <c r="C19143">
        <v>-2887369</v>
      </c>
      <c r="D19143">
        <v>2521203</v>
      </c>
      <c r="E19143">
        <v>6509599</v>
      </c>
      <c r="F19143">
        <v>-7586849</v>
      </c>
      <c r="G19143">
        <v>-1647862</v>
      </c>
      <c r="H19143">
        <v>-2179872</v>
      </c>
      <c r="I19143">
        <v>-25454</v>
      </c>
      <c r="J19143">
        <v>-2887369</v>
      </c>
      <c r="K19143">
        <v>-1880148</v>
      </c>
      <c r="L19143">
        <v>8180745</v>
      </c>
      <c r="M19143">
        <v>7338478</v>
      </c>
      <c r="N19143">
        <v>2021739</v>
      </c>
      <c r="O19143">
        <v>-2887369</v>
      </c>
      <c r="P19143">
        <v>-6357413</v>
      </c>
      <c r="Q19143">
        <v>8197618</v>
      </c>
      <c r="R19143">
        <v>1619169</v>
      </c>
      <c r="S19143">
        <v>1118856</v>
      </c>
      <c r="T19143">
        <v>-2887369</v>
      </c>
      <c r="U19143">
        <v>-2887369</v>
      </c>
      <c r="V19143">
        <v>-2887369</v>
      </c>
      <c r="W19143">
        <v>-8002176</v>
      </c>
      <c r="X19143">
        <v>-1849911</v>
      </c>
      <c r="Y19143">
        <v>-21461</v>
      </c>
      <c r="Z19143">
        <v>-2887369</v>
      </c>
      <c r="AA19143">
        <v>-2887369</v>
      </c>
      <c r="AB19143">
        <v>-1767057</v>
      </c>
      <c r="AC19143">
        <v>4315109</v>
      </c>
      <c r="AD19143">
        <v>1511534</v>
      </c>
      <c r="AE19143">
        <v>2203027</v>
      </c>
      <c r="AF19143">
        <v>-1257722</v>
      </c>
      <c r="AG19143">
        <v>3852985</v>
      </c>
      <c r="AH19143">
        <v>3240202</v>
      </c>
      <c r="AI19143">
        <v>336062</v>
      </c>
      <c r="AJ19143">
        <v>2978099</v>
      </c>
      <c r="AK19143">
        <v>-2887369</v>
      </c>
      <c r="AL19143">
        <v>-2887369</v>
      </c>
      <c r="AM19143">
        <v>-2887369</v>
      </c>
      <c r="AN19143">
        <v>-2887369</v>
      </c>
      <c r="AO19143">
        <v>-2887369</v>
      </c>
      <c r="AP19143">
        <v>-2887369</v>
      </c>
      <c r="AQ19143">
        <v>-2003002</v>
      </c>
      <c r="AR19143">
        <v>-2887369</v>
      </c>
      <c r="AS19143">
        <v>-2887369</v>
      </c>
      <c r="AT19143">
        <v>-2887369</v>
      </c>
      <c r="AU19143">
        <v>-2887369</v>
      </c>
      <c r="AV19143">
        <v>-2887369</v>
      </c>
      <c r="AW19143">
        <v>-1543895</v>
      </c>
      <c r="AX19143">
        <v>-2887369</v>
      </c>
      <c r="AY19143">
        <v>-2887369</v>
      </c>
      <c r="AZ19143">
        <v>-2887369</v>
      </c>
      <c r="BA19143">
        <v>-237393</v>
      </c>
      <c r="BB19143">
        <v>-2887369</v>
      </c>
      <c r="BC19143">
        <v>-2243215</v>
      </c>
      <c r="BD19143">
        <v>-2887369</v>
      </c>
      <c r="BE19143">
        <v>-2887369</v>
      </c>
      <c r="BF19143">
        <v>-2887369</v>
      </c>
      <c r="BG19143">
        <v>-2887369</v>
      </c>
      <c r="BH19143">
        <v>-2887369</v>
      </c>
      <c r="BI19143">
        <v>-2887369</v>
      </c>
      <c r="BJ19143">
        <v>-1983502</v>
      </c>
      <c r="BK19143">
        <v>-2215041</v>
      </c>
      <c r="BL19143">
        <v>-2887369</v>
      </c>
    </row>
    <row r="19144" spans="1:64" x14ac:dyDescent="0.25">
      <c r="A19144" t="s">
        <v>19340</v>
      </c>
      <c r="B19144">
        <v>1348551</v>
      </c>
      <c r="C19144">
        <v>-2887369</v>
      </c>
      <c r="D19144">
        <v>1826284</v>
      </c>
      <c r="E19144">
        <v>1155127</v>
      </c>
      <c r="F19144">
        <v>1642637</v>
      </c>
      <c r="G19144">
        <v>5666639</v>
      </c>
      <c r="H19144">
        <v>5296043</v>
      </c>
      <c r="I19144">
        <v>5649151</v>
      </c>
      <c r="J19144">
        <v>5676826</v>
      </c>
      <c r="K19144">
        <v>579299</v>
      </c>
      <c r="L19144">
        <v>4449325</v>
      </c>
      <c r="M19144">
        <v>4414772</v>
      </c>
      <c r="N19144">
        <v>4324267</v>
      </c>
      <c r="O19144">
        <v>4577463</v>
      </c>
      <c r="P19144">
        <v>5144439</v>
      </c>
      <c r="Q19144">
        <v>4496876</v>
      </c>
      <c r="R19144">
        <v>4604144</v>
      </c>
      <c r="S19144">
        <v>4973142</v>
      </c>
      <c r="T19144">
        <v>4252618</v>
      </c>
      <c r="U19144">
        <v>5386272</v>
      </c>
      <c r="V19144">
        <v>3646179</v>
      </c>
      <c r="W19144">
        <v>3475034</v>
      </c>
      <c r="X19144">
        <v>3773829</v>
      </c>
      <c r="Y19144">
        <v>3143712</v>
      </c>
      <c r="Z19144">
        <v>3262566</v>
      </c>
      <c r="AA19144">
        <v>2781264</v>
      </c>
      <c r="AB19144">
        <v>3279114</v>
      </c>
      <c r="AC19144">
        <v>2896317</v>
      </c>
      <c r="AD19144">
        <v>3287673</v>
      </c>
      <c r="AE19144">
        <v>2559561</v>
      </c>
      <c r="AF19144">
        <v>3873608</v>
      </c>
      <c r="AG19144">
        <v>3748248</v>
      </c>
      <c r="AH19144">
        <v>286891</v>
      </c>
      <c r="AI19144">
        <v>3740806</v>
      </c>
      <c r="AJ19144">
        <v>4281842</v>
      </c>
      <c r="AK19144">
        <v>1480033</v>
      </c>
      <c r="AL19144">
        <v>-2887369</v>
      </c>
      <c r="AM19144">
        <v>-2887369</v>
      </c>
      <c r="AN19144">
        <v>302171</v>
      </c>
      <c r="AO19144">
        <v>1075215</v>
      </c>
      <c r="AP19144">
        <v>2612345</v>
      </c>
      <c r="AQ19144">
        <v>-2887369</v>
      </c>
      <c r="AR19144">
        <v>2280459</v>
      </c>
      <c r="AS19144">
        <v>1771148</v>
      </c>
      <c r="AT19144">
        <v>1765394</v>
      </c>
      <c r="AU19144">
        <v>1742203</v>
      </c>
      <c r="AV19144">
        <v>3484204</v>
      </c>
      <c r="AW19144">
        <v>4209106</v>
      </c>
      <c r="AX19144">
        <v>3062356</v>
      </c>
      <c r="AY19144">
        <v>4022488</v>
      </c>
      <c r="AZ19144">
        <v>3642886</v>
      </c>
      <c r="BA19144">
        <v>3621679</v>
      </c>
      <c r="BB19144">
        <v>2833117</v>
      </c>
      <c r="BC19144">
        <v>1251187</v>
      </c>
      <c r="BD19144">
        <v>4339255</v>
      </c>
      <c r="BE19144">
        <v>2985188</v>
      </c>
      <c r="BF19144">
        <v>-2887369</v>
      </c>
      <c r="BG19144">
        <v>-2887369</v>
      </c>
      <c r="BH19144">
        <v>3621302</v>
      </c>
      <c r="BI19144">
        <v>3127021</v>
      </c>
      <c r="BJ19144">
        <v>1884972</v>
      </c>
      <c r="BK19144">
        <v>2473988</v>
      </c>
      <c r="BL19144">
        <v>3028248</v>
      </c>
    </row>
    <row r="19145" spans="1:64" x14ac:dyDescent="0.25">
      <c r="A19145" t="s">
        <v>19341</v>
      </c>
      <c r="B19145">
        <v>297262</v>
      </c>
      <c r="C19145">
        <v>2005469</v>
      </c>
      <c r="D19145">
        <v>3353682</v>
      </c>
      <c r="E19145">
        <v>1763121</v>
      </c>
      <c r="F19145">
        <v>2898777</v>
      </c>
      <c r="G19145">
        <v>3971312</v>
      </c>
      <c r="H19145">
        <v>3277391</v>
      </c>
      <c r="I19145">
        <v>3256159</v>
      </c>
      <c r="J19145">
        <v>3734904</v>
      </c>
      <c r="K19145">
        <v>3996292</v>
      </c>
      <c r="L19145">
        <v>2775143</v>
      </c>
      <c r="M19145">
        <v>3045192</v>
      </c>
      <c r="N19145">
        <v>3495536</v>
      </c>
      <c r="O19145">
        <v>3338668</v>
      </c>
      <c r="P19145">
        <v>3628987</v>
      </c>
      <c r="Q19145">
        <v>3872556</v>
      </c>
      <c r="R19145">
        <v>4132037</v>
      </c>
      <c r="S19145">
        <v>3442598</v>
      </c>
      <c r="T19145">
        <v>3975231</v>
      </c>
      <c r="U19145">
        <v>4395566</v>
      </c>
      <c r="V19145">
        <v>4665859</v>
      </c>
      <c r="W19145">
        <v>475131</v>
      </c>
      <c r="X19145">
        <v>3390713</v>
      </c>
      <c r="Y19145">
        <v>5050477</v>
      </c>
      <c r="Z19145">
        <v>3881911</v>
      </c>
      <c r="AA19145">
        <v>5994045</v>
      </c>
      <c r="AB19145">
        <v>5408076</v>
      </c>
      <c r="AC19145">
        <v>6062749</v>
      </c>
      <c r="AD19145">
        <v>5017369</v>
      </c>
      <c r="AE19145">
        <v>3718766</v>
      </c>
      <c r="AF19145">
        <v>6385484</v>
      </c>
      <c r="AG19145">
        <v>4260902</v>
      </c>
      <c r="AH19145">
        <v>4685065</v>
      </c>
      <c r="AI19145">
        <v>4941872</v>
      </c>
      <c r="AJ19145">
        <v>5741589</v>
      </c>
      <c r="AK19145">
        <v>2685746</v>
      </c>
      <c r="AL19145">
        <v>4731188</v>
      </c>
      <c r="AM19145">
        <v>-107059</v>
      </c>
      <c r="AN19145">
        <v>4868919</v>
      </c>
      <c r="AO19145">
        <v>3050067</v>
      </c>
      <c r="AP19145">
        <v>6401381</v>
      </c>
      <c r="AQ19145">
        <v>3317384</v>
      </c>
      <c r="AR19145">
        <v>3637937</v>
      </c>
      <c r="AS19145">
        <v>5058259</v>
      </c>
      <c r="AT19145">
        <v>5548859</v>
      </c>
      <c r="AU19145">
        <v>5525991</v>
      </c>
      <c r="AV19145">
        <v>5209568</v>
      </c>
      <c r="AW19145">
        <v>3216321</v>
      </c>
      <c r="AX19145">
        <v>5728472</v>
      </c>
      <c r="AY19145">
        <v>4689687</v>
      </c>
      <c r="AZ19145">
        <v>4714293</v>
      </c>
      <c r="BA19145">
        <v>5811597</v>
      </c>
      <c r="BB19145">
        <v>6330686</v>
      </c>
      <c r="BC19145">
        <v>5166407</v>
      </c>
      <c r="BD19145">
        <v>5621976</v>
      </c>
      <c r="BE19145">
        <v>5701241</v>
      </c>
      <c r="BF19145">
        <v>4941218</v>
      </c>
      <c r="BG19145">
        <v>4432352</v>
      </c>
      <c r="BH19145">
        <v>5282733</v>
      </c>
      <c r="BI19145">
        <v>4448333</v>
      </c>
      <c r="BJ19145">
        <v>2543152</v>
      </c>
      <c r="BK19145">
        <v>4128454</v>
      </c>
      <c r="BL19145">
        <v>5548753</v>
      </c>
    </row>
    <row r="19146" spans="1:64" x14ac:dyDescent="0.25">
      <c r="A19146" t="s">
        <v>19342</v>
      </c>
      <c r="B19146">
        <v>-2887369</v>
      </c>
      <c r="C19146">
        <v>-2887369</v>
      </c>
      <c r="D19146">
        <v>-2887369</v>
      </c>
      <c r="E19146">
        <v>-2887369</v>
      </c>
      <c r="F19146">
        <v>-1688367</v>
      </c>
      <c r="G19146">
        <v>-3815761</v>
      </c>
      <c r="H19146">
        <v>-1909853</v>
      </c>
      <c r="I19146">
        <v>-7272759</v>
      </c>
      <c r="J19146">
        <v>-3654731</v>
      </c>
      <c r="K19146">
        <v>-5978594</v>
      </c>
      <c r="L19146">
        <v>-2080392</v>
      </c>
      <c r="M19146">
        <v>2648576</v>
      </c>
      <c r="N19146">
        <v>14273</v>
      </c>
      <c r="O19146">
        <v>661533</v>
      </c>
      <c r="P19146">
        <v>-2887369</v>
      </c>
      <c r="Q19146">
        <v>1568763</v>
      </c>
      <c r="R19146">
        <v>-1189397</v>
      </c>
      <c r="S19146">
        <v>-2146976</v>
      </c>
      <c r="T19146">
        <v>1663036</v>
      </c>
      <c r="U19146">
        <v>-4619318</v>
      </c>
      <c r="V19146">
        <v>4581975</v>
      </c>
      <c r="W19146">
        <v>2390642</v>
      </c>
      <c r="X19146">
        <v>1820107</v>
      </c>
      <c r="Y19146">
        <v>3652955</v>
      </c>
      <c r="Z19146">
        <v>2736934</v>
      </c>
      <c r="AA19146">
        <v>2220479</v>
      </c>
      <c r="AB19146">
        <v>2112608</v>
      </c>
      <c r="AC19146">
        <v>2961695</v>
      </c>
      <c r="AD19146">
        <v>179994</v>
      </c>
      <c r="AE19146">
        <v>3523891</v>
      </c>
      <c r="AF19146">
        <v>8262843</v>
      </c>
      <c r="AG19146">
        <v>2675014</v>
      </c>
      <c r="AH19146">
        <v>2828294</v>
      </c>
      <c r="AI19146">
        <v>3400726</v>
      </c>
      <c r="AJ19146">
        <v>2267844</v>
      </c>
      <c r="AK19146">
        <v>-2887369</v>
      </c>
      <c r="AL19146">
        <v>3363642</v>
      </c>
      <c r="AM19146">
        <v>-17545</v>
      </c>
      <c r="AN19146">
        <v>-2887369</v>
      </c>
      <c r="AO19146">
        <v>6178258</v>
      </c>
      <c r="AP19146">
        <v>-4126369</v>
      </c>
      <c r="AQ19146">
        <v>2626854</v>
      </c>
      <c r="AR19146">
        <v>1569388</v>
      </c>
      <c r="AS19146">
        <v>20036</v>
      </c>
      <c r="AT19146">
        <v>2974108</v>
      </c>
      <c r="AU19146">
        <v>3035734</v>
      </c>
      <c r="AV19146">
        <v>2827807</v>
      </c>
      <c r="AW19146">
        <v>3924118</v>
      </c>
      <c r="AX19146">
        <v>4885947</v>
      </c>
      <c r="AY19146">
        <v>-2887369</v>
      </c>
      <c r="AZ19146">
        <v>-2887369</v>
      </c>
      <c r="BA19146">
        <v>-2887369</v>
      </c>
      <c r="BB19146">
        <v>-1311697</v>
      </c>
      <c r="BC19146">
        <v>8125999</v>
      </c>
      <c r="BD19146">
        <v>-1374412</v>
      </c>
      <c r="BE19146">
        <v>-2001479</v>
      </c>
      <c r="BF19146">
        <v>-2887369</v>
      </c>
      <c r="BG19146">
        <v>2535744</v>
      </c>
      <c r="BH19146">
        <v>-2887369</v>
      </c>
      <c r="BI19146">
        <v>2959136</v>
      </c>
      <c r="BJ19146">
        <v>-5740759</v>
      </c>
      <c r="BK19146">
        <v>2010054</v>
      </c>
      <c r="BL19146">
        <v>-1447368</v>
      </c>
    </row>
    <row r="19147" spans="1:64" x14ac:dyDescent="0.25">
      <c r="A19147" t="s">
        <v>19343</v>
      </c>
      <c r="B19147">
        <v>-2887369</v>
      </c>
      <c r="C19147">
        <v>-2887369</v>
      </c>
      <c r="D19147">
        <v>-1137994</v>
      </c>
      <c r="E19147">
        <v>-2887369</v>
      </c>
      <c r="F19147">
        <v>-2887369</v>
      </c>
      <c r="G19147">
        <v>1579473</v>
      </c>
      <c r="H19147">
        <v>-1020434</v>
      </c>
      <c r="I19147">
        <v>7512602</v>
      </c>
      <c r="J19147">
        <v>1687466</v>
      </c>
      <c r="K19147">
        <v>1365704</v>
      </c>
      <c r="L19147">
        <v>2752675</v>
      </c>
      <c r="M19147">
        <v>161827</v>
      </c>
      <c r="N19147">
        <v>2557959</v>
      </c>
      <c r="O19147">
        <v>1576677</v>
      </c>
      <c r="P19147">
        <v>2160034</v>
      </c>
      <c r="Q19147">
        <v>6618394</v>
      </c>
      <c r="R19147">
        <v>5851946</v>
      </c>
      <c r="S19147">
        <v>5960145</v>
      </c>
      <c r="T19147">
        <v>6175351</v>
      </c>
      <c r="U19147">
        <v>6260764</v>
      </c>
      <c r="V19147">
        <v>6498804</v>
      </c>
      <c r="W19147">
        <v>6681166</v>
      </c>
      <c r="X19147">
        <v>6420235</v>
      </c>
      <c r="Y19147">
        <v>5553481</v>
      </c>
      <c r="Z19147">
        <v>5997293</v>
      </c>
      <c r="AA19147">
        <v>41906</v>
      </c>
      <c r="AB19147">
        <v>4758919</v>
      </c>
      <c r="AC19147">
        <v>6053494</v>
      </c>
      <c r="AD19147">
        <v>5118705</v>
      </c>
      <c r="AE19147">
        <v>5861858</v>
      </c>
      <c r="AF19147">
        <v>459886</v>
      </c>
      <c r="AG19147">
        <v>617286</v>
      </c>
      <c r="AH19147">
        <v>6522392</v>
      </c>
      <c r="AI19147">
        <v>5763943</v>
      </c>
      <c r="AJ19147">
        <v>4300301</v>
      </c>
      <c r="AK19147">
        <v>3502167</v>
      </c>
      <c r="AL19147">
        <v>4228132</v>
      </c>
      <c r="AM19147">
        <v>4351423</v>
      </c>
      <c r="AN19147">
        <v>4225077</v>
      </c>
      <c r="AO19147">
        <v>564489</v>
      </c>
      <c r="AP19147">
        <v>3318048</v>
      </c>
      <c r="AQ19147">
        <v>3569296</v>
      </c>
      <c r="AR19147">
        <v>4771573</v>
      </c>
      <c r="AS19147">
        <v>240288</v>
      </c>
      <c r="AT19147">
        <v>2873096</v>
      </c>
      <c r="AU19147">
        <v>2212914</v>
      </c>
      <c r="AV19147">
        <v>1849555</v>
      </c>
      <c r="AW19147">
        <v>-4440404</v>
      </c>
      <c r="AX19147">
        <v>3590689</v>
      </c>
      <c r="AY19147">
        <v>4801384</v>
      </c>
      <c r="AZ19147">
        <v>4140763</v>
      </c>
      <c r="BA19147">
        <v>1783207</v>
      </c>
      <c r="BB19147">
        <v>3445363</v>
      </c>
      <c r="BC19147">
        <v>2829631</v>
      </c>
      <c r="BD19147">
        <v>1353522</v>
      </c>
      <c r="BE19147">
        <v>1965666</v>
      </c>
      <c r="BF19147">
        <v>2661901</v>
      </c>
      <c r="BG19147">
        <v>4080886</v>
      </c>
      <c r="BH19147">
        <v>2073054</v>
      </c>
      <c r="BI19147">
        <v>4777623</v>
      </c>
      <c r="BJ19147">
        <v>4947305</v>
      </c>
      <c r="BK19147">
        <v>2848935</v>
      </c>
      <c r="BL19147">
        <v>4470791</v>
      </c>
    </row>
    <row r="19148" spans="1:64" x14ac:dyDescent="0.25">
      <c r="A19148" t="s">
        <v>19344</v>
      </c>
      <c r="B19148">
        <v>6136197</v>
      </c>
      <c r="C19148">
        <v>6536814</v>
      </c>
      <c r="D19148">
        <v>7180753</v>
      </c>
      <c r="E19148">
        <v>7091857</v>
      </c>
      <c r="F19148">
        <v>6501258</v>
      </c>
      <c r="G19148">
        <v>5871616</v>
      </c>
      <c r="H19148">
        <v>6724926</v>
      </c>
      <c r="I19148">
        <v>597578</v>
      </c>
      <c r="J19148">
        <v>6653357</v>
      </c>
      <c r="K19148">
        <v>6084486</v>
      </c>
      <c r="L19148">
        <v>6807838</v>
      </c>
      <c r="M19148">
        <v>6424801</v>
      </c>
      <c r="N19148">
        <v>65592</v>
      </c>
      <c r="O19148">
        <v>6563809</v>
      </c>
      <c r="P19148">
        <v>7232303</v>
      </c>
      <c r="Q19148">
        <v>6477334</v>
      </c>
      <c r="R19148">
        <v>6243273</v>
      </c>
      <c r="S19148">
        <v>5969778</v>
      </c>
      <c r="T19148">
        <v>569789</v>
      </c>
      <c r="U19148">
        <v>5823022</v>
      </c>
      <c r="V19148">
        <v>5623273</v>
      </c>
      <c r="W19148">
        <v>5362595</v>
      </c>
      <c r="X19148">
        <v>4072507</v>
      </c>
      <c r="Y19148">
        <v>4810865</v>
      </c>
      <c r="Z19148">
        <v>4951729</v>
      </c>
      <c r="AA19148">
        <v>678577</v>
      </c>
      <c r="AB19148">
        <v>4790587</v>
      </c>
      <c r="AC19148">
        <v>5418634</v>
      </c>
      <c r="AD19148">
        <v>6124635</v>
      </c>
      <c r="AE19148">
        <v>3633395</v>
      </c>
      <c r="AF19148">
        <v>6988085</v>
      </c>
      <c r="AG19148">
        <v>4308243</v>
      </c>
      <c r="AH19148">
        <v>4677494</v>
      </c>
      <c r="AI19148">
        <v>4054321</v>
      </c>
      <c r="AJ19148">
        <v>4722184</v>
      </c>
      <c r="AK19148">
        <v>4893963</v>
      </c>
      <c r="AL19148">
        <v>5413237</v>
      </c>
      <c r="AM19148">
        <v>5798973</v>
      </c>
      <c r="AN19148">
        <v>6885248</v>
      </c>
      <c r="AO19148">
        <v>606446</v>
      </c>
      <c r="AP19148">
        <v>6277572</v>
      </c>
      <c r="AQ19148">
        <v>5577597</v>
      </c>
      <c r="AR19148">
        <v>5507371</v>
      </c>
      <c r="AS19148">
        <v>5393189</v>
      </c>
      <c r="AT19148">
        <v>5452447</v>
      </c>
      <c r="AU19148">
        <v>5857435</v>
      </c>
      <c r="AV19148">
        <v>4904149</v>
      </c>
      <c r="AW19148">
        <v>3661556</v>
      </c>
      <c r="AX19148">
        <v>6149008</v>
      </c>
      <c r="AY19148">
        <v>6328098</v>
      </c>
      <c r="AZ19148">
        <v>6774384</v>
      </c>
      <c r="BA19148">
        <v>7745995</v>
      </c>
      <c r="BB19148">
        <v>6739219</v>
      </c>
      <c r="BC19148">
        <v>8000405</v>
      </c>
      <c r="BD19148">
        <v>8326338</v>
      </c>
      <c r="BE19148">
        <v>8108771</v>
      </c>
      <c r="BF19148">
        <v>672836</v>
      </c>
      <c r="BG19148">
        <v>6794208</v>
      </c>
      <c r="BH19148">
        <v>6701995</v>
      </c>
      <c r="BI19148">
        <v>8333459</v>
      </c>
      <c r="BJ19148">
        <v>7820101</v>
      </c>
      <c r="BK19148">
        <v>8059201</v>
      </c>
      <c r="BL19148">
        <v>6570948</v>
      </c>
    </row>
    <row r="19149" spans="1:64" x14ac:dyDescent="0.25">
      <c r="A19149" t="s">
        <v>19345</v>
      </c>
      <c r="B19149">
        <v>-1397746</v>
      </c>
      <c r="C19149">
        <v>-2887369</v>
      </c>
      <c r="D19149">
        <v>-2887369</v>
      </c>
      <c r="E19149">
        <v>-2887369</v>
      </c>
      <c r="F19149">
        <v>-2887369</v>
      </c>
      <c r="G19149">
        <v>-1292509</v>
      </c>
      <c r="H19149">
        <v>-1503229</v>
      </c>
      <c r="I19149">
        <v>-1277226</v>
      </c>
      <c r="J19149">
        <v>-8547866</v>
      </c>
      <c r="K19149">
        <v>-2887369</v>
      </c>
      <c r="L19149">
        <v>-1007236</v>
      </c>
      <c r="M19149">
        <v>-7849789</v>
      </c>
      <c r="N19149">
        <v>-9616074</v>
      </c>
      <c r="O19149">
        <v>523793</v>
      </c>
      <c r="P19149">
        <v>-4403093</v>
      </c>
      <c r="Q19149">
        <v>1526078</v>
      </c>
      <c r="R19149">
        <v>-2435563</v>
      </c>
      <c r="S19149">
        <v>-2887369</v>
      </c>
      <c r="T19149">
        <v>-3292012</v>
      </c>
      <c r="U19149">
        <v>-1082808</v>
      </c>
      <c r="V19149">
        <v>1169187</v>
      </c>
      <c r="W19149">
        <v>-2887369</v>
      </c>
      <c r="X19149">
        <v>1795372</v>
      </c>
      <c r="Y19149">
        <v>1522927</v>
      </c>
      <c r="Z19149">
        <v>232995</v>
      </c>
      <c r="AA19149">
        <v>-2887369</v>
      </c>
      <c r="AB19149">
        <v>-2245618</v>
      </c>
      <c r="AC19149">
        <v>-4973422</v>
      </c>
      <c r="AD19149">
        <v>8367954</v>
      </c>
      <c r="AE19149">
        <v>159507</v>
      </c>
      <c r="AF19149">
        <v>-8117405</v>
      </c>
      <c r="AG19149">
        <v>7544226</v>
      </c>
      <c r="AH19149">
        <v>692038</v>
      </c>
      <c r="AI19149">
        <v>-177381</v>
      </c>
      <c r="AJ19149">
        <v>-8123286</v>
      </c>
      <c r="AK19149">
        <v>-2887369</v>
      </c>
      <c r="AL19149">
        <v>-2887369</v>
      </c>
      <c r="AM19149">
        <v>-2887369</v>
      </c>
      <c r="AN19149">
        <v>5916062</v>
      </c>
      <c r="AO19149">
        <v>-2887369</v>
      </c>
      <c r="AP19149">
        <v>-2887369</v>
      </c>
      <c r="AQ19149">
        <v>2226078</v>
      </c>
      <c r="AR19149">
        <v>1356832</v>
      </c>
      <c r="AS19149">
        <v>6328228</v>
      </c>
      <c r="AT19149">
        <v>-1611389</v>
      </c>
      <c r="AU19149">
        <v>-2887369</v>
      </c>
      <c r="AV19149">
        <v>-2295968</v>
      </c>
      <c r="AW19149">
        <v>1399224</v>
      </c>
      <c r="AX19149">
        <v>-2887369</v>
      </c>
      <c r="AY19149">
        <v>-2887369</v>
      </c>
      <c r="AZ19149">
        <v>-2887369</v>
      </c>
      <c r="BA19149">
        <v>2382879</v>
      </c>
      <c r="BB19149">
        <v>-2887369</v>
      </c>
      <c r="BC19149">
        <v>-104822</v>
      </c>
      <c r="BD19149">
        <v>-1383661</v>
      </c>
      <c r="BE19149">
        <v>-1895102</v>
      </c>
      <c r="BF19149">
        <v>-2887369</v>
      </c>
      <c r="BG19149">
        <v>-2887369</v>
      </c>
      <c r="BH19149">
        <v>-2887369</v>
      </c>
      <c r="BI19149">
        <v>1756952</v>
      </c>
      <c r="BJ19149">
        <v>1788111</v>
      </c>
      <c r="BK19149">
        <v>-2887369</v>
      </c>
      <c r="BL19149">
        <v>-2887369</v>
      </c>
    </row>
    <row r="19150" spans="1:64" x14ac:dyDescent="0.25">
      <c r="A19150" t="s">
        <v>19346</v>
      </c>
      <c r="B19150">
        <v>-2887369</v>
      </c>
      <c r="C19150">
        <v>-2887369</v>
      </c>
      <c r="D19150">
        <v>-2887369</v>
      </c>
      <c r="E19150">
        <v>-2887369</v>
      </c>
      <c r="F19150">
        <v>-2887369</v>
      </c>
      <c r="G19150">
        <v>-2887369</v>
      </c>
      <c r="H19150">
        <v>-2887369</v>
      </c>
      <c r="I19150">
        <v>-2887369</v>
      </c>
      <c r="J19150">
        <v>-1780891</v>
      </c>
      <c r="K19150">
        <v>-2887369</v>
      </c>
      <c r="L19150">
        <v>-8243247</v>
      </c>
      <c r="M19150">
        <v>-1642395</v>
      </c>
      <c r="N19150">
        <v>-2887369</v>
      </c>
      <c r="O19150">
        <v>-5880675</v>
      </c>
      <c r="P19150">
        <v>-2887369</v>
      </c>
      <c r="Q19150">
        <v>-2887369</v>
      </c>
      <c r="R19150">
        <v>-2887369</v>
      </c>
      <c r="S19150">
        <v>-2887369</v>
      </c>
      <c r="T19150">
        <v>-1146221</v>
      </c>
      <c r="U19150">
        <v>-2887369</v>
      </c>
      <c r="V19150">
        <v>-2887369</v>
      </c>
      <c r="W19150">
        <v>-2887369</v>
      </c>
      <c r="X19150">
        <v>-2887369</v>
      </c>
      <c r="Y19150">
        <v>-1592851</v>
      </c>
      <c r="Z19150">
        <v>-4608535</v>
      </c>
      <c r="AA19150">
        <v>-2887369</v>
      </c>
      <c r="AB19150">
        <v>-1069757</v>
      </c>
      <c r="AC19150">
        <v>-2887369</v>
      </c>
      <c r="AD19150">
        <v>-7065109</v>
      </c>
      <c r="AE19150">
        <v>-1851027</v>
      </c>
      <c r="AF19150">
        <v>-2231672</v>
      </c>
      <c r="AG19150">
        <v>7235401</v>
      </c>
      <c r="AH19150">
        <v>5463046</v>
      </c>
      <c r="AI19150">
        <v>-1606429</v>
      </c>
      <c r="AJ19150">
        <v>-1775711</v>
      </c>
      <c r="AK19150">
        <v>100091</v>
      </c>
      <c r="AL19150">
        <v>1034014</v>
      </c>
      <c r="AM19150">
        <v>1017967</v>
      </c>
      <c r="AN19150">
        <v>4065262</v>
      </c>
      <c r="AO19150">
        <v>1144454</v>
      </c>
      <c r="AP19150">
        <v>6174205</v>
      </c>
      <c r="AQ19150">
        <v>9511736</v>
      </c>
      <c r="AR19150">
        <v>9357632</v>
      </c>
      <c r="AS19150">
        <v>9020865</v>
      </c>
      <c r="AT19150">
        <v>7607773</v>
      </c>
      <c r="AU19150">
        <v>8593286</v>
      </c>
      <c r="AV19150">
        <v>2549535</v>
      </c>
      <c r="AW19150">
        <v>3958422</v>
      </c>
      <c r="AX19150">
        <v>-1330829</v>
      </c>
      <c r="AY19150">
        <v>-1602088</v>
      </c>
      <c r="AZ19150">
        <v>-1234254</v>
      </c>
      <c r="BA19150">
        <v>-1626016</v>
      </c>
      <c r="BB19150">
        <v>4342708</v>
      </c>
      <c r="BC19150">
        <v>3473655</v>
      </c>
      <c r="BD19150">
        <v>-233943</v>
      </c>
      <c r="BE19150">
        <v>-2887369</v>
      </c>
      <c r="BF19150">
        <v>-1166601</v>
      </c>
      <c r="BG19150">
        <v>4432242</v>
      </c>
      <c r="BH19150">
        <v>2541187</v>
      </c>
      <c r="BI19150">
        <v>4229641</v>
      </c>
      <c r="BJ19150">
        <v>5508926</v>
      </c>
      <c r="BK19150">
        <v>3159666</v>
      </c>
      <c r="BL19150">
        <v>1271777</v>
      </c>
    </row>
    <row r="19151" spans="1:64" x14ac:dyDescent="0.25">
      <c r="A19151" t="s">
        <v>19347</v>
      </c>
      <c r="B19151">
        <v>-2887369</v>
      </c>
      <c r="C19151">
        <v>-2887369</v>
      </c>
      <c r="D19151">
        <v>-2887369</v>
      </c>
      <c r="E19151">
        <v>-2887369</v>
      </c>
      <c r="F19151">
        <v>-2887369</v>
      </c>
      <c r="G19151">
        <v>-2887369</v>
      </c>
      <c r="H19151">
        <v>-2887369</v>
      </c>
      <c r="I19151">
        <v>-2887369</v>
      </c>
      <c r="J19151">
        <v>-2887369</v>
      </c>
      <c r="K19151">
        <v>-2887369</v>
      </c>
      <c r="L19151">
        <v>2760334</v>
      </c>
      <c r="M19151">
        <v>1257433</v>
      </c>
      <c r="N19151">
        <v>1522128</v>
      </c>
      <c r="O19151">
        <v>8400812</v>
      </c>
      <c r="P19151">
        <v>216341</v>
      </c>
      <c r="Q19151">
        <v>365065</v>
      </c>
      <c r="R19151">
        <v>4164117</v>
      </c>
      <c r="S19151">
        <v>3311273</v>
      </c>
      <c r="T19151">
        <v>4245372</v>
      </c>
      <c r="U19151">
        <v>4983865</v>
      </c>
      <c r="V19151">
        <v>3581552</v>
      </c>
      <c r="W19151">
        <v>4372245</v>
      </c>
      <c r="X19151">
        <v>3662946</v>
      </c>
      <c r="Y19151">
        <v>5016471</v>
      </c>
      <c r="Z19151">
        <v>5621453</v>
      </c>
      <c r="AA19151">
        <v>3434057</v>
      </c>
      <c r="AB19151">
        <v>3695141</v>
      </c>
      <c r="AC19151">
        <v>5024514</v>
      </c>
      <c r="AD19151">
        <v>3497754</v>
      </c>
      <c r="AE19151">
        <v>3641197</v>
      </c>
      <c r="AF19151">
        <v>3663373</v>
      </c>
      <c r="AG19151">
        <v>424112</v>
      </c>
      <c r="AH19151">
        <v>3698114</v>
      </c>
      <c r="AI19151">
        <v>1773265</v>
      </c>
      <c r="AJ19151">
        <v>3444554</v>
      </c>
      <c r="AK19151">
        <v>2744868</v>
      </c>
      <c r="AL19151">
        <v>-1960698</v>
      </c>
      <c r="AM19151">
        <v>2512857</v>
      </c>
      <c r="AN19151">
        <v>5328837</v>
      </c>
      <c r="AO19151">
        <v>2342988</v>
      </c>
      <c r="AP19151">
        <v>5076406</v>
      </c>
      <c r="AQ19151">
        <v>3565482</v>
      </c>
      <c r="AR19151">
        <v>4095622</v>
      </c>
      <c r="AS19151">
        <v>3068103</v>
      </c>
      <c r="AT19151">
        <v>3175368</v>
      </c>
      <c r="AU19151">
        <v>2929366</v>
      </c>
      <c r="AV19151">
        <v>5027457</v>
      </c>
      <c r="AW19151">
        <v>4655329</v>
      </c>
      <c r="AX19151">
        <v>3261446</v>
      </c>
      <c r="AY19151">
        <v>3520528</v>
      </c>
      <c r="AZ19151">
        <v>-1861949</v>
      </c>
      <c r="BA19151">
        <v>3194967</v>
      </c>
      <c r="BB19151">
        <v>5142546</v>
      </c>
      <c r="BC19151">
        <v>2226568</v>
      </c>
      <c r="BD19151">
        <v>1884164</v>
      </c>
      <c r="BE19151">
        <v>3421353</v>
      </c>
      <c r="BF19151">
        <v>3798105</v>
      </c>
      <c r="BG19151">
        <v>563492</v>
      </c>
      <c r="BH19151">
        <v>1803361</v>
      </c>
      <c r="BI19151">
        <v>6765464</v>
      </c>
      <c r="BJ19151">
        <v>6684983</v>
      </c>
      <c r="BK19151">
        <v>6450902</v>
      </c>
      <c r="BL19151">
        <v>3204214</v>
      </c>
    </row>
    <row r="19152" spans="1:64" x14ac:dyDescent="0.25">
      <c r="A19152" t="s">
        <v>19348</v>
      </c>
      <c r="B19152">
        <v>-2887369</v>
      </c>
      <c r="C19152">
        <v>-2887369</v>
      </c>
      <c r="D19152">
        <v>1623265</v>
      </c>
      <c r="E19152">
        <v>-2178585</v>
      </c>
      <c r="F19152">
        <v>-2465463</v>
      </c>
      <c r="G19152">
        <v>-2334483</v>
      </c>
      <c r="H19152">
        <v>-2887369</v>
      </c>
      <c r="I19152">
        <v>-2539564</v>
      </c>
      <c r="J19152">
        <v>-2887369</v>
      </c>
      <c r="K19152">
        <v>-2887369</v>
      </c>
      <c r="L19152">
        <v>-2887369</v>
      </c>
      <c r="M19152">
        <v>-2887369</v>
      </c>
      <c r="N19152">
        <v>-2887369</v>
      </c>
      <c r="O19152">
        <v>-2887369</v>
      </c>
      <c r="P19152">
        <v>-2421307</v>
      </c>
      <c r="Q19152">
        <v>-2887369</v>
      </c>
      <c r="R19152">
        <v>-2887369</v>
      </c>
      <c r="S19152">
        <v>-1464403</v>
      </c>
      <c r="T19152">
        <v>-2887369</v>
      </c>
      <c r="U19152">
        <v>-2887369</v>
      </c>
      <c r="V19152">
        <v>-2887369</v>
      </c>
      <c r="W19152">
        <v>-2887369</v>
      </c>
      <c r="X19152">
        <v>-2887369</v>
      </c>
      <c r="Y19152">
        <v>-2887369</v>
      </c>
      <c r="Z19152">
        <v>-2887369</v>
      </c>
      <c r="AA19152">
        <v>-2887369</v>
      </c>
      <c r="AB19152">
        <v>-2185997</v>
      </c>
      <c r="AC19152">
        <v>8910698</v>
      </c>
      <c r="AD19152">
        <v>-812803</v>
      </c>
      <c r="AE19152">
        <v>-7633017</v>
      </c>
      <c r="AF19152">
        <v>-2887369</v>
      </c>
      <c r="AG19152">
        <v>-2887369</v>
      </c>
      <c r="AH19152">
        <v>-1994655</v>
      </c>
      <c r="AI19152">
        <v>1282578</v>
      </c>
      <c r="AJ19152">
        <v>1518129</v>
      </c>
      <c r="AK19152">
        <v>-2887369</v>
      </c>
      <c r="AL19152">
        <v>-2887369</v>
      </c>
      <c r="AM19152">
        <v>-2887369</v>
      </c>
      <c r="AN19152">
        <v>-2887369</v>
      </c>
      <c r="AO19152">
        <v>-2887369</v>
      </c>
      <c r="AP19152">
        <v>-2887369</v>
      </c>
      <c r="AQ19152">
        <v>-2887369</v>
      </c>
      <c r="AR19152">
        <v>-2887369</v>
      </c>
      <c r="AS19152">
        <v>-2887369</v>
      </c>
      <c r="AT19152">
        <v>-2887369</v>
      </c>
      <c r="AU19152">
        <v>-2887369</v>
      </c>
      <c r="AV19152">
        <v>-2887369</v>
      </c>
      <c r="AW19152">
        <v>-2887369</v>
      </c>
      <c r="AX19152">
        <v>-2887369</v>
      </c>
      <c r="AY19152">
        <v>-2887369</v>
      </c>
      <c r="AZ19152">
        <v>-2887369</v>
      </c>
      <c r="BA19152">
        <v>-2887369</v>
      </c>
      <c r="BB19152">
        <v>-2887369</v>
      </c>
      <c r="BC19152">
        <v>-2887369</v>
      </c>
      <c r="BD19152">
        <v>-2887369</v>
      </c>
      <c r="BE19152">
        <v>-2887369</v>
      </c>
      <c r="BF19152">
        <v>-2887369</v>
      </c>
      <c r="BG19152">
        <v>-2887369</v>
      </c>
      <c r="BH19152">
        <v>-2887369</v>
      </c>
      <c r="BI19152">
        <v>-2887369</v>
      </c>
      <c r="BJ19152">
        <v>-2887369</v>
      </c>
      <c r="BK19152">
        <v>-2887369</v>
      </c>
      <c r="BL19152">
        <v>-2887369</v>
      </c>
    </row>
    <row r="19153" spans="1:64" x14ac:dyDescent="0.25">
      <c r="A19153" t="s">
        <v>19349</v>
      </c>
      <c r="B19153">
        <v>-2887369</v>
      </c>
      <c r="C19153">
        <v>-2887369</v>
      </c>
      <c r="D19153">
        <v>-2887369</v>
      </c>
      <c r="E19153">
        <v>-2505991</v>
      </c>
      <c r="F19153">
        <v>-2887369</v>
      </c>
      <c r="G19153">
        <v>-2237054</v>
      </c>
      <c r="H19153">
        <v>-2887369</v>
      </c>
      <c r="I19153">
        <v>-714952</v>
      </c>
      <c r="J19153">
        <v>-2887369</v>
      </c>
      <c r="K19153">
        <v>-2670222</v>
      </c>
      <c r="L19153">
        <v>1249791</v>
      </c>
      <c r="M19153">
        <v>-2291272</v>
      </c>
      <c r="N19153">
        <v>-2180746</v>
      </c>
      <c r="O19153">
        <v>-2720605</v>
      </c>
      <c r="P19153">
        <v>-2887369</v>
      </c>
      <c r="Q19153">
        <v>-2887369</v>
      </c>
      <c r="R19153">
        <v>-2755117</v>
      </c>
      <c r="S19153">
        <v>3360393</v>
      </c>
      <c r="T19153">
        <v>-2448819</v>
      </c>
      <c r="U19153">
        <v>-2887369</v>
      </c>
      <c r="V19153">
        <v>-2887369</v>
      </c>
      <c r="W19153">
        <v>-4460127</v>
      </c>
      <c r="X19153">
        <v>2563099</v>
      </c>
      <c r="Y19153">
        <v>2671764</v>
      </c>
      <c r="Z19153">
        <v>-5049655</v>
      </c>
      <c r="AA19153">
        <v>140412</v>
      </c>
      <c r="AB19153">
        <v>978756</v>
      </c>
      <c r="AC19153">
        <v>260011</v>
      </c>
      <c r="AD19153">
        <v>1308298</v>
      </c>
      <c r="AE19153">
        <v>2141471</v>
      </c>
      <c r="AF19153">
        <v>4561095</v>
      </c>
      <c r="AG19153">
        <v>1174396</v>
      </c>
      <c r="AH19153">
        <v>2942827</v>
      </c>
      <c r="AI19153">
        <v>2864226</v>
      </c>
      <c r="AJ19153">
        <v>2282164</v>
      </c>
      <c r="AK19153">
        <v>-2887369</v>
      </c>
      <c r="AL19153">
        <v>-2887369</v>
      </c>
      <c r="AM19153">
        <v>-2887369</v>
      </c>
      <c r="AN19153">
        <v>2253496</v>
      </c>
      <c r="AO19153">
        <v>-5552967</v>
      </c>
      <c r="AP19153">
        <v>2110494</v>
      </c>
      <c r="AQ19153">
        <v>-2887369</v>
      </c>
      <c r="AR19153">
        <v>-238342</v>
      </c>
      <c r="AS19153">
        <v>5469668</v>
      </c>
      <c r="AT19153">
        <v>8070265</v>
      </c>
      <c r="AU19153">
        <v>-2482807</v>
      </c>
      <c r="AV19153">
        <v>7298486</v>
      </c>
      <c r="AW19153">
        <v>168458</v>
      </c>
      <c r="AX19153">
        <v>-113585</v>
      </c>
      <c r="AY19153">
        <v>1372657</v>
      </c>
      <c r="AZ19153">
        <v>237005</v>
      </c>
      <c r="BA19153">
        <v>2465016</v>
      </c>
      <c r="BB19153">
        <v>1377341</v>
      </c>
      <c r="BC19153">
        <v>4160371</v>
      </c>
      <c r="BD19153">
        <v>3202037</v>
      </c>
      <c r="BE19153">
        <v>2500223</v>
      </c>
      <c r="BF19153">
        <v>2919062</v>
      </c>
      <c r="BG19153">
        <v>3484961</v>
      </c>
      <c r="BH19153">
        <v>1166153</v>
      </c>
      <c r="BI19153">
        <v>2697642</v>
      </c>
      <c r="BJ19153">
        <v>3470624</v>
      </c>
      <c r="BK19153">
        <v>25223</v>
      </c>
      <c r="BL19153">
        <v>-2091335</v>
      </c>
    </row>
    <row r="19154" spans="1:64" x14ac:dyDescent="0.25">
      <c r="A19154" t="s">
        <v>19350</v>
      </c>
      <c r="B19154">
        <v>9101763</v>
      </c>
      <c r="C19154">
        <v>6016359</v>
      </c>
      <c r="D19154">
        <v>2990586</v>
      </c>
      <c r="E19154">
        <v>-1729415</v>
      </c>
      <c r="F19154">
        <v>3572781</v>
      </c>
      <c r="G19154">
        <v>1221036</v>
      </c>
      <c r="H19154">
        <v>-2887369</v>
      </c>
      <c r="I19154">
        <v>4394294</v>
      </c>
      <c r="J19154">
        <v>1560559</v>
      </c>
      <c r="K19154">
        <v>-2887369</v>
      </c>
      <c r="L19154">
        <v>-1278361</v>
      </c>
      <c r="M19154">
        <v>-2887369</v>
      </c>
      <c r="N19154">
        <v>-2887369</v>
      </c>
      <c r="O19154">
        <v>-1312148</v>
      </c>
      <c r="P19154">
        <v>-2887369</v>
      </c>
      <c r="Q19154">
        <v>-1936475</v>
      </c>
      <c r="R19154">
        <v>6446176</v>
      </c>
      <c r="S19154">
        <v>1832445</v>
      </c>
      <c r="T19154">
        <v>2999607</v>
      </c>
      <c r="U19154">
        <v>1183257</v>
      </c>
      <c r="V19154">
        <v>-2887369</v>
      </c>
      <c r="W19154">
        <v>-2887369</v>
      </c>
      <c r="X19154">
        <v>-2887369</v>
      </c>
      <c r="Y19154">
        <v>-2159694</v>
      </c>
      <c r="Z19154">
        <v>2968913</v>
      </c>
      <c r="AA19154">
        <v>-2887369</v>
      </c>
      <c r="AB19154">
        <v>-2887369</v>
      </c>
      <c r="AC19154">
        <v>-2887369</v>
      </c>
      <c r="AD19154">
        <v>-1945494</v>
      </c>
      <c r="AE19154">
        <v>-2887369</v>
      </c>
      <c r="AF19154">
        <v>-2266347</v>
      </c>
      <c r="AG19154">
        <v>-177037</v>
      </c>
      <c r="AH19154">
        <v>-2887369</v>
      </c>
      <c r="AI19154">
        <v>-214452</v>
      </c>
      <c r="AJ19154">
        <v>-2887369</v>
      </c>
      <c r="AK19154">
        <v>-2887369</v>
      </c>
      <c r="AL19154">
        <v>-2887369</v>
      </c>
      <c r="AM19154">
        <v>-2887369</v>
      </c>
      <c r="AN19154">
        <v>-2887369</v>
      </c>
      <c r="AO19154">
        <v>-2887369</v>
      </c>
      <c r="AP19154">
        <v>-2887369</v>
      </c>
      <c r="AQ19154">
        <v>-2887369</v>
      </c>
      <c r="AR19154">
        <v>-2887369</v>
      </c>
      <c r="AS19154">
        <v>-2887369</v>
      </c>
      <c r="AT19154">
        <v>-2887369</v>
      </c>
      <c r="AU19154">
        <v>-2887369</v>
      </c>
      <c r="AV19154">
        <v>-2887369</v>
      </c>
      <c r="AW19154">
        <v>-2887369</v>
      </c>
      <c r="AX19154">
        <v>-2887369</v>
      </c>
      <c r="AY19154">
        <v>-2887369</v>
      </c>
      <c r="AZ19154">
        <v>-2887369</v>
      </c>
      <c r="BA19154">
        <v>-2385331</v>
      </c>
      <c r="BB19154">
        <v>-2887369</v>
      </c>
      <c r="BC19154">
        <v>-2887369</v>
      </c>
      <c r="BD19154">
        <v>-2887369</v>
      </c>
      <c r="BE19154">
        <v>-2887369</v>
      </c>
      <c r="BF19154">
        <v>-2887369</v>
      </c>
      <c r="BG19154">
        <v>-2887369</v>
      </c>
      <c r="BH19154">
        <v>-2887369</v>
      </c>
      <c r="BI19154">
        <v>-2887369</v>
      </c>
      <c r="BJ19154">
        <v>-2887369</v>
      </c>
      <c r="BK19154">
        <v>-2887369</v>
      </c>
      <c r="BL19154">
        <v>-2887369</v>
      </c>
    </row>
    <row r="19155" spans="1:64" x14ac:dyDescent="0.25">
      <c r="A19155" t="s">
        <v>19351</v>
      </c>
      <c r="B19155">
        <v>1977565</v>
      </c>
      <c r="C19155">
        <v>-2887369</v>
      </c>
      <c r="D19155">
        <v>1461856</v>
      </c>
      <c r="E19155">
        <v>2576964</v>
      </c>
      <c r="F19155">
        <v>1452637</v>
      </c>
      <c r="G19155">
        <v>3615521</v>
      </c>
      <c r="H19155">
        <v>2857677</v>
      </c>
      <c r="I19155">
        <v>2849577</v>
      </c>
      <c r="J19155">
        <v>3423852</v>
      </c>
      <c r="K19155">
        <v>2903202</v>
      </c>
      <c r="L19155">
        <v>3446552</v>
      </c>
      <c r="M19155">
        <v>3071856</v>
      </c>
      <c r="N19155">
        <v>3404932</v>
      </c>
      <c r="O19155">
        <v>316596</v>
      </c>
      <c r="P19155">
        <v>28223</v>
      </c>
      <c r="Q19155">
        <v>3543398</v>
      </c>
      <c r="R19155">
        <v>241434</v>
      </c>
      <c r="S19155">
        <v>2244032</v>
      </c>
      <c r="T19155">
        <v>2761806</v>
      </c>
      <c r="U19155">
        <v>2856313</v>
      </c>
      <c r="V19155">
        <v>1987559</v>
      </c>
      <c r="W19155">
        <v>2039098</v>
      </c>
      <c r="X19155">
        <v>2431165</v>
      </c>
      <c r="Y19155">
        <v>1987196</v>
      </c>
      <c r="Z19155">
        <v>2871849</v>
      </c>
      <c r="AA19155">
        <v>3531522</v>
      </c>
      <c r="AB19155">
        <v>3170997</v>
      </c>
      <c r="AC19155">
        <v>2953857</v>
      </c>
      <c r="AD19155">
        <v>2930856</v>
      </c>
      <c r="AE19155">
        <v>2557093</v>
      </c>
      <c r="AF19155">
        <v>4048784</v>
      </c>
      <c r="AG19155">
        <v>4125454</v>
      </c>
      <c r="AH19155">
        <v>3561022</v>
      </c>
      <c r="AI19155">
        <v>317595</v>
      </c>
      <c r="AJ19155">
        <v>2939234</v>
      </c>
      <c r="AK19155">
        <v>2478021</v>
      </c>
      <c r="AL19155">
        <v>3343789</v>
      </c>
      <c r="AM19155">
        <v>2764657</v>
      </c>
      <c r="AN19155">
        <v>391915</v>
      </c>
      <c r="AO19155">
        <v>1227217</v>
      </c>
      <c r="AP19155">
        <v>3470838</v>
      </c>
      <c r="AQ19155">
        <v>2324284</v>
      </c>
      <c r="AR19155">
        <v>2752412</v>
      </c>
      <c r="AS19155">
        <v>1503316</v>
      </c>
      <c r="AT19155">
        <v>1888849</v>
      </c>
      <c r="AU19155">
        <v>1788857</v>
      </c>
      <c r="AV19155">
        <v>1219009</v>
      </c>
      <c r="AW19155">
        <v>218302</v>
      </c>
      <c r="AX19155">
        <v>123909</v>
      </c>
      <c r="AY19155">
        <v>1870994</v>
      </c>
      <c r="AZ19155">
        <v>1622241</v>
      </c>
      <c r="BA19155">
        <v>3095855</v>
      </c>
      <c r="BB19155">
        <v>3377462</v>
      </c>
      <c r="BC19155">
        <v>201931</v>
      </c>
      <c r="BD19155">
        <v>2774365</v>
      </c>
      <c r="BE19155">
        <v>1839165</v>
      </c>
      <c r="BF19155">
        <v>2626042</v>
      </c>
      <c r="BG19155">
        <v>3345679</v>
      </c>
      <c r="BH19155">
        <v>3828319</v>
      </c>
      <c r="BI19155">
        <v>398188</v>
      </c>
      <c r="BJ19155">
        <v>4098589</v>
      </c>
      <c r="BK19155">
        <v>3676592</v>
      </c>
      <c r="BL19155">
        <v>4884567</v>
      </c>
    </row>
    <row r="19156" spans="1:64" x14ac:dyDescent="0.25">
      <c r="A19156" t="s">
        <v>19352</v>
      </c>
      <c r="B19156">
        <v>2356451</v>
      </c>
      <c r="C19156">
        <v>1172714</v>
      </c>
      <c r="D19156">
        <v>3838636</v>
      </c>
      <c r="E19156">
        <v>3392621</v>
      </c>
      <c r="F19156">
        <v>2744079</v>
      </c>
      <c r="G19156">
        <v>1750227</v>
      </c>
      <c r="H19156">
        <v>2347345</v>
      </c>
      <c r="I19156">
        <v>2546284</v>
      </c>
      <c r="J19156">
        <v>2317033</v>
      </c>
      <c r="K19156">
        <v>2233191</v>
      </c>
      <c r="L19156">
        <v>3822394</v>
      </c>
      <c r="M19156">
        <v>4413453</v>
      </c>
      <c r="N19156">
        <v>3391211</v>
      </c>
      <c r="O19156">
        <v>3800909</v>
      </c>
      <c r="P19156">
        <v>4253286</v>
      </c>
      <c r="Q19156">
        <v>325619</v>
      </c>
      <c r="R19156">
        <v>4124684</v>
      </c>
      <c r="S19156">
        <v>4723166</v>
      </c>
      <c r="T19156">
        <v>3764132</v>
      </c>
      <c r="U19156">
        <v>3855057</v>
      </c>
      <c r="V19156">
        <v>4829582</v>
      </c>
      <c r="W19156">
        <v>3772242</v>
      </c>
      <c r="X19156">
        <v>2400096</v>
      </c>
      <c r="Y19156">
        <v>3303652</v>
      </c>
      <c r="Z19156">
        <v>1628668</v>
      </c>
      <c r="AA19156">
        <v>2240551</v>
      </c>
      <c r="AB19156">
        <v>1547712</v>
      </c>
      <c r="AC19156">
        <v>2742695</v>
      </c>
      <c r="AD19156">
        <v>3279774</v>
      </c>
      <c r="AE19156">
        <v>3187679</v>
      </c>
      <c r="AF19156">
        <v>2333756</v>
      </c>
      <c r="AG19156">
        <v>2539372</v>
      </c>
      <c r="AH19156">
        <v>3017899</v>
      </c>
      <c r="AI19156">
        <v>9814822</v>
      </c>
      <c r="AJ19156">
        <v>147713</v>
      </c>
      <c r="AK19156">
        <v>2068228</v>
      </c>
      <c r="AL19156">
        <v>3525529</v>
      </c>
      <c r="AM19156">
        <v>3708403</v>
      </c>
      <c r="AN19156">
        <v>2979285</v>
      </c>
      <c r="AO19156">
        <v>1254624</v>
      </c>
      <c r="AP19156">
        <v>2550051</v>
      </c>
      <c r="AQ19156">
        <v>5020973</v>
      </c>
      <c r="AR19156">
        <v>3105515</v>
      </c>
      <c r="AS19156">
        <v>2493629</v>
      </c>
      <c r="AT19156">
        <v>3041888</v>
      </c>
      <c r="AU19156">
        <v>2176745</v>
      </c>
      <c r="AV19156">
        <v>1503876</v>
      </c>
      <c r="AW19156">
        <v>116885</v>
      </c>
      <c r="AX19156">
        <v>338888</v>
      </c>
      <c r="AY19156">
        <v>3398844</v>
      </c>
      <c r="AZ19156">
        <v>4435292</v>
      </c>
      <c r="BA19156">
        <v>3671302</v>
      </c>
      <c r="BB19156">
        <v>3046748</v>
      </c>
      <c r="BC19156">
        <v>4078197</v>
      </c>
      <c r="BD19156">
        <v>3722607</v>
      </c>
      <c r="BE19156">
        <v>4118141</v>
      </c>
      <c r="BF19156">
        <v>4760072</v>
      </c>
      <c r="BG19156">
        <v>4113747</v>
      </c>
      <c r="BH19156">
        <v>2857923</v>
      </c>
      <c r="BI19156">
        <v>2027642</v>
      </c>
      <c r="BJ19156">
        <v>2583778</v>
      </c>
      <c r="BK19156">
        <v>3215181</v>
      </c>
      <c r="BL19156">
        <v>3459789</v>
      </c>
    </row>
    <row r="19157" spans="1:64" x14ac:dyDescent="0.25">
      <c r="A19157" t="s">
        <v>19353</v>
      </c>
      <c r="B19157">
        <v>7341976</v>
      </c>
      <c r="C19157">
        <v>7954102</v>
      </c>
      <c r="D19157">
        <v>7562591</v>
      </c>
      <c r="E19157">
        <v>8317209</v>
      </c>
      <c r="F19157">
        <v>801349</v>
      </c>
      <c r="G19157">
        <v>4889446</v>
      </c>
      <c r="H19157">
        <v>4102957</v>
      </c>
      <c r="I19157">
        <v>4029298</v>
      </c>
      <c r="J19157">
        <v>5371516</v>
      </c>
      <c r="K19157">
        <v>4579684</v>
      </c>
      <c r="L19157">
        <v>6681436</v>
      </c>
      <c r="M19157">
        <v>7298604</v>
      </c>
      <c r="N19157">
        <v>7270392</v>
      </c>
      <c r="O19157">
        <v>7780649</v>
      </c>
      <c r="P19157">
        <v>6783168</v>
      </c>
      <c r="Q19157">
        <v>838475</v>
      </c>
      <c r="R19157">
        <v>8676795</v>
      </c>
      <c r="S19157">
        <v>8606296</v>
      </c>
      <c r="T19157">
        <v>816542</v>
      </c>
      <c r="U19157">
        <v>8406076</v>
      </c>
      <c r="V19157">
        <v>9030485</v>
      </c>
      <c r="W19157">
        <v>9436529</v>
      </c>
      <c r="X19157">
        <v>859994</v>
      </c>
      <c r="Y19157">
        <v>8102634</v>
      </c>
      <c r="Z19157">
        <v>7947457</v>
      </c>
      <c r="AA19157">
        <v>7796749</v>
      </c>
      <c r="AB19157">
        <v>855387</v>
      </c>
      <c r="AC19157">
        <v>7315288</v>
      </c>
      <c r="AD19157">
        <v>8383979</v>
      </c>
      <c r="AE19157">
        <v>9263507</v>
      </c>
      <c r="AF19157">
        <v>8056789</v>
      </c>
      <c r="AG19157">
        <v>1039062</v>
      </c>
      <c r="AH19157">
        <v>9733723</v>
      </c>
      <c r="AI19157">
        <v>9414445</v>
      </c>
      <c r="AJ19157">
        <v>854491</v>
      </c>
      <c r="AK19157">
        <v>1216649</v>
      </c>
      <c r="AL19157">
        <v>1024104</v>
      </c>
      <c r="AM19157">
        <v>1102261</v>
      </c>
      <c r="AN19157">
        <v>9775313</v>
      </c>
      <c r="AO19157">
        <v>1112734</v>
      </c>
      <c r="AP19157">
        <v>8432281</v>
      </c>
      <c r="AQ19157">
        <v>1032075</v>
      </c>
      <c r="AR19157">
        <v>1031451</v>
      </c>
      <c r="AS19157">
        <v>103491</v>
      </c>
      <c r="AT19157">
        <v>9785373</v>
      </c>
      <c r="AU19157">
        <v>1065031</v>
      </c>
      <c r="AV19157">
        <v>6868282</v>
      </c>
      <c r="AW19157">
        <v>2259782</v>
      </c>
      <c r="AX19157">
        <v>1052784</v>
      </c>
      <c r="AY19157">
        <v>1070789</v>
      </c>
      <c r="AZ19157">
        <v>9706534</v>
      </c>
      <c r="BA19157">
        <v>7957966</v>
      </c>
      <c r="BB19157">
        <v>8306525</v>
      </c>
      <c r="BC19157">
        <v>8272467</v>
      </c>
      <c r="BD19157">
        <v>7682979</v>
      </c>
      <c r="BE19157">
        <v>7384424</v>
      </c>
      <c r="BF19157">
        <v>7858257</v>
      </c>
      <c r="BG19157">
        <v>1028294</v>
      </c>
      <c r="BH19157">
        <v>8476638</v>
      </c>
      <c r="BI19157">
        <v>8677186</v>
      </c>
      <c r="BJ19157">
        <v>930788</v>
      </c>
      <c r="BK19157">
        <v>8513592</v>
      </c>
      <c r="BL19157">
        <v>804399</v>
      </c>
    </row>
    <row r="19158" spans="1:64" x14ac:dyDescent="0.25">
      <c r="A19158" t="s">
        <v>19354</v>
      </c>
      <c r="B19158">
        <v>4435696</v>
      </c>
      <c r="C19158">
        <v>4780471</v>
      </c>
      <c r="D19158">
        <v>5821736</v>
      </c>
      <c r="E19158">
        <v>5856334</v>
      </c>
      <c r="F19158">
        <v>5119103</v>
      </c>
      <c r="G19158">
        <v>4855125</v>
      </c>
      <c r="H19158">
        <v>6123166</v>
      </c>
      <c r="I19158">
        <v>5715008</v>
      </c>
      <c r="J19158">
        <v>5286792</v>
      </c>
      <c r="K19158">
        <v>5498438</v>
      </c>
      <c r="L19158">
        <v>5247582</v>
      </c>
      <c r="M19158">
        <v>491985</v>
      </c>
      <c r="N19158">
        <v>4922457</v>
      </c>
      <c r="O19158">
        <v>4749769</v>
      </c>
      <c r="P19158">
        <v>4067854</v>
      </c>
      <c r="Q19158">
        <v>4347932</v>
      </c>
      <c r="R19158">
        <v>4371653</v>
      </c>
      <c r="S19158">
        <v>4606684</v>
      </c>
      <c r="T19158">
        <v>4015885</v>
      </c>
      <c r="U19158">
        <v>4360566</v>
      </c>
      <c r="V19158">
        <v>3791339</v>
      </c>
      <c r="W19158">
        <v>4104347</v>
      </c>
      <c r="X19158">
        <v>3032525</v>
      </c>
      <c r="Y19158">
        <v>2747109</v>
      </c>
      <c r="Z19158">
        <v>2447493</v>
      </c>
      <c r="AA19158">
        <v>3933295</v>
      </c>
      <c r="AB19158">
        <v>3734806</v>
      </c>
      <c r="AC19158">
        <v>5076791</v>
      </c>
      <c r="AD19158">
        <v>4183849</v>
      </c>
      <c r="AE19158">
        <v>3019158</v>
      </c>
      <c r="AF19158">
        <v>4913479</v>
      </c>
      <c r="AG19158">
        <v>2370039</v>
      </c>
      <c r="AH19158">
        <v>3928649</v>
      </c>
      <c r="AI19158">
        <v>1951322</v>
      </c>
      <c r="AJ19158">
        <v>2796698</v>
      </c>
      <c r="AK19158">
        <v>-1169616</v>
      </c>
      <c r="AL19158">
        <v>2417057</v>
      </c>
      <c r="AM19158">
        <v>1155414</v>
      </c>
      <c r="AN19158">
        <v>3723496</v>
      </c>
      <c r="AO19158">
        <v>1186726</v>
      </c>
      <c r="AP19158">
        <v>4311693</v>
      </c>
      <c r="AQ19158">
        <v>-2492655</v>
      </c>
      <c r="AR19158">
        <v>2895525</v>
      </c>
      <c r="AS19158">
        <v>5167176</v>
      </c>
      <c r="AT19158">
        <v>1359431</v>
      </c>
      <c r="AU19158">
        <v>-1103076</v>
      </c>
      <c r="AV19158">
        <v>2549513</v>
      </c>
      <c r="AW19158">
        <v>6089193</v>
      </c>
      <c r="AX19158">
        <v>523387</v>
      </c>
      <c r="AY19158">
        <v>4053415</v>
      </c>
      <c r="AZ19158">
        <v>1836651</v>
      </c>
      <c r="BA19158">
        <v>3614945</v>
      </c>
      <c r="BB19158">
        <v>4072373</v>
      </c>
      <c r="BC19158">
        <v>396196</v>
      </c>
      <c r="BD19158">
        <v>366064</v>
      </c>
      <c r="BE19158">
        <v>2894466</v>
      </c>
      <c r="BF19158">
        <v>3576445</v>
      </c>
      <c r="BG19158">
        <v>2988927</v>
      </c>
      <c r="BH19158">
        <v>2500314</v>
      </c>
      <c r="BI19158">
        <v>4865077</v>
      </c>
      <c r="BJ19158">
        <v>2508201</v>
      </c>
      <c r="BK19158">
        <v>3910185</v>
      </c>
      <c r="BL19158">
        <v>5249339</v>
      </c>
    </row>
    <row r="19159" spans="1:64" x14ac:dyDescent="0.25">
      <c r="A19159" t="s">
        <v>19355</v>
      </c>
      <c r="B19159">
        <v>-2887369</v>
      </c>
      <c r="C19159">
        <v>-2887369</v>
      </c>
      <c r="D19159">
        <v>-3534705</v>
      </c>
      <c r="E19159">
        <v>-1899365</v>
      </c>
      <c r="F19159">
        <v>-1544437</v>
      </c>
      <c r="G19159">
        <v>3620339</v>
      </c>
      <c r="H19159">
        <v>1716417</v>
      </c>
      <c r="I19159">
        <v>2737482</v>
      </c>
      <c r="J19159">
        <v>1658562</v>
      </c>
      <c r="K19159">
        <v>974021</v>
      </c>
      <c r="L19159">
        <v>6667047</v>
      </c>
      <c r="M19159">
        <v>7782149</v>
      </c>
      <c r="N19159">
        <v>7687945</v>
      </c>
      <c r="O19159">
        <v>6614083</v>
      </c>
      <c r="P19159">
        <v>2465981</v>
      </c>
      <c r="Q19159">
        <v>8882391</v>
      </c>
      <c r="R19159">
        <v>-1163505</v>
      </c>
      <c r="S19159">
        <v>-2324061</v>
      </c>
      <c r="T19159">
        <v>1174266</v>
      </c>
      <c r="U19159">
        <v>161848</v>
      </c>
      <c r="V19159">
        <v>7703672</v>
      </c>
      <c r="W19159">
        <v>-2587456</v>
      </c>
      <c r="X19159">
        <v>1967779</v>
      </c>
      <c r="Y19159">
        <v>7344801</v>
      </c>
      <c r="Z19159">
        <v>7409248</v>
      </c>
      <c r="AA19159">
        <v>8160563</v>
      </c>
      <c r="AB19159">
        <v>7144525</v>
      </c>
      <c r="AC19159">
        <v>6982273</v>
      </c>
      <c r="AD19159">
        <v>6461301</v>
      </c>
      <c r="AE19159">
        <v>7820627</v>
      </c>
      <c r="AF19159">
        <v>5657497</v>
      </c>
      <c r="AG19159">
        <v>6367068</v>
      </c>
      <c r="AH19159">
        <v>-4326771</v>
      </c>
      <c r="AI19159">
        <v>-282778</v>
      </c>
      <c r="AJ19159">
        <v>5292873</v>
      </c>
      <c r="AK19159">
        <v>-1006646</v>
      </c>
      <c r="AL19159">
        <v>-951087</v>
      </c>
      <c r="AM19159">
        <v>-1234179</v>
      </c>
      <c r="AN19159">
        <v>5297918</v>
      </c>
      <c r="AO19159">
        <v>3341159</v>
      </c>
      <c r="AP19159">
        <v>6487652</v>
      </c>
      <c r="AQ19159">
        <v>-5165482</v>
      </c>
      <c r="AR19159">
        <v>-1063647</v>
      </c>
      <c r="AS19159">
        <v>-1185434</v>
      </c>
      <c r="AT19159">
        <v>-7111264</v>
      </c>
      <c r="AU19159">
        <v>-9282082</v>
      </c>
      <c r="AV19159">
        <v>5094977</v>
      </c>
      <c r="AW19159">
        <v>2847946</v>
      </c>
      <c r="AX19159">
        <v>5194016</v>
      </c>
      <c r="AY19159">
        <v>5870334</v>
      </c>
      <c r="AZ19159">
        <v>581767</v>
      </c>
      <c r="BA19159">
        <v>5841005</v>
      </c>
      <c r="BB19159">
        <v>7086017</v>
      </c>
      <c r="BC19159">
        <v>639847</v>
      </c>
      <c r="BD19159">
        <v>5661407</v>
      </c>
      <c r="BE19159">
        <v>6075483</v>
      </c>
      <c r="BF19159">
        <v>5056505</v>
      </c>
      <c r="BG19159">
        <v>5919687</v>
      </c>
      <c r="BH19159">
        <v>5922989</v>
      </c>
      <c r="BI19159">
        <v>6067228</v>
      </c>
      <c r="BJ19159">
        <v>5473735</v>
      </c>
      <c r="BK19159">
        <v>6696195</v>
      </c>
      <c r="BL19159">
        <v>8467875</v>
      </c>
    </row>
    <row r="19160" spans="1:64" x14ac:dyDescent="0.25">
      <c r="A19160" t="s">
        <v>19356</v>
      </c>
      <c r="B19160">
        <v>-2887369</v>
      </c>
      <c r="C19160">
        <v>-2887369</v>
      </c>
      <c r="D19160">
        <v>-2887369</v>
      </c>
      <c r="E19160">
        <v>-2887369</v>
      </c>
      <c r="F19160">
        <v>-2887369</v>
      </c>
      <c r="G19160">
        <v>-1742048</v>
      </c>
      <c r="H19160">
        <v>-8708557</v>
      </c>
      <c r="I19160">
        <v>-158843</v>
      </c>
      <c r="J19160">
        <v>2297433</v>
      </c>
      <c r="K19160">
        <v>-2887369</v>
      </c>
      <c r="L19160">
        <v>-1180936</v>
      </c>
      <c r="M19160">
        <v>4303792</v>
      </c>
      <c r="N19160">
        <v>-4198133</v>
      </c>
      <c r="O19160">
        <v>-1424041</v>
      </c>
      <c r="P19160">
        <v>-2459551</v>
      </c>
      <c r="Q19160">
        <v>-1998597</v>
      </c>
      <c r="R19160">
        <v>-1688048</v>
      </c>
      <c r="S19160">
        <v>6333816</v>
      </c>
      <c r="T19160">
        <v>-1307043</v>
      </c>
      <c r="U19160">
        <v>-1659768</v>
      </c>
      <c r="V19160">
        <v>-2003606</v>
      </c>
      <c r="W19160">
        <v>-199768</v>
      </c>
      <c r="X19160">
        <v>-2887369</v>
      </c>
      <c r="Y19160">
        <v>-2887369</v>
      </c>
      <c r="Z19160">
        <v>6132447</v>
      </c>
      <c r="AA19160">
        <v>-2887369</v>
      </c>
      <c r="AB19160">
        <v>-1369879</v>
      </c>
      <c r="AC19160">
        <v>-2215531</v>
      </c>
      <c r="AD19160">
        <v>-1008426</v>
      </c>
      <c r="AE19160">
        <v>-1001739</v>
      </c>
      <c r="AF19160">
        <v>-5104161</v>
      </c>
      <c r="AG19160">
        <v>-1234311</v>
      </c>
      <c r="AH19160">
        <v>-7234977</v>
      </c>
      <c r="AI19160">
        <v>-525009</v>
      </c>
      <c r="AJ19160">
        <v>-8552226</v>
      </c>
      <c r="AK19160">
        <v>-771149</v>
      </c>
      <c r="AL19160">
        <v>-9094424</v>
      </c>
      <c r="AM19160">
        <v>-2887369</v>
      </c>
      <c r="AN19160">
        <v>-2887369</v>
      </c>
      <c r="AO19160">
        <v>-2887369</v>
      </c>
      <c r="AP19160">
        <v>-1213535</v>
      </c>
      <c r="AQ19160">
        <v>-1452748</v>
      </c>
      <c r="AR19160">
        <v>-2080387</v>
      </c>
      <c r="AS19160">
        <v>-2887369</v>
      </c>
      <c r="AT19160">
        <v>-911368</v>
      </c>
      <c r="AU19160">
        <v>-2887369</v>
      </c>
      <c r="AV19160">
        <v>-5602919</v>
      </c>
      <c r="AW19160">
        <v>2710953</v>
      </c>
      <c r="AX19160">
        <v>-1734644</v>
      </c>
      <c r="AY19160">
        <v>-2887369</v>
      </c>
      <c r="AZ19160">
        <v>-5910114</v>
      </c>
      <c r="BA19160">
        <v>-1627599</v>
      </c>
      <c r="BB19160">
        <v>-1640606</v>
      </c>
      <c r="BC19160">
        <v>-2911814</v>
      </c>
      <c r="BD19160">
        <v>-1133364</v>
      </c>
      <c r="BE19160">
        <v>-1717974</v>
      </c>
      <c r="BF19160">
        <v>-1107601</v>
      </c>
      <c r="BG19160">
        <v>-1533124</v>
      </c>
      <c r="BH19160">
        <v>-2887369</v>
      </c>
      <c r="BI19160">
        <v>1741884</v>
      </c>
      <c r="BJ19160">
        <v>6887249</v>
      </c>
      <c r="BK19160">
        <v>9885177</v>
      </c>
      <c r="BL19160">
        <v>-1890528</v>
      </c>
    </row>
    <row r="19161" spans="1:64" x14ac:dyDescent="0.25">
      <c r="A19161" t="s">
        <v>19357</v>
      </c>
      <c r="B19161">
        <v>2541582</v>
      </c>
      <c r="C19161">
        <v>3751775</v>
      </c>
      <c r="D19161">
        <v>3287006</v>
      </c>
      <c r="E19161">
        <v>3268683</v>
      </c>
      <c r="F19161">
        <v>4130254</v>
      </c>
      <c r="G19161">
        <v>8242628</v>
      </c>
      <c r="H19161">
        <v>8089302</v>
      </c>
      <c r="I19161">
        <v>8928144</v>
      </c>
      <c r="J19161">
        <v>7991883</v>
      </c>
      <c r="K19161">
        <v>813363</v>
      </c>
      <c r="L19161">
        <v>6187632</v>
      </c>
      <c r="M19161">
        <v>793101</v>
      </c>
      <c r="N19161">
        <v>7758502</v>
      </c>
      <c r="O19161">
        <v>8411909</v>
      </c>
      <c r="P19161">
        <v>7110688</v>
      </c>
      <c r="Q19161">
        <v>4774636</v>
      </c>
      <c r="R19161">
        <v>5302234</v>
      </c>
      <c r="S19161">
        <v>5011802</v>
      </c>
      <c r="T19161">
        <v>2629325</v>
      </c>
      <c r="U19161">
        <v>369731</v>
      </c>
      <c r="V19161">
        <v>5655721</v>
      </c>
      <c r="W19161">
        <v>4140292</v>
      </c>
      <c r="X19161">
        <v>3420519</v>
      </c>
      <c r="Y19161">
        <v>3559094</v>
      </c>
      <c r="Z19161">
        <v>1881723</v>
      </c>
      <c r="AA19161">
        <v>5055905</v>
      </c>
      <c r="AB19161">
        <v>4027518</v>
      </c>
      <c r="AC19161">
        <v>4888613</v>
      </c>
      <c r="AD19161">
        <v>5638695</v>
      </c>
      <c r="AE19161">
        <v>6341533</v>
      </c>
      <c r="AF19161">
        <v>5902205</v>
      </c>
      <c r="AG19161">
        <v>594343</v>
      </c>
      <c r="AH19161">
        <v>641896</v>
      </c>
      <c r="AI19161">
        <v>43184</v>
      </c>
      <c r="AJ19161">
        <v>5701649</v>
      </c>
      <c r="AK19161">
        <v>1042593</v>
      </c>
      <c r="AL19161">
        <v>1089574</v>
      </c>
      <c r="AM19161">
        <v>1077755</v>
      </c>
      <c r="AN19161">
        <v>8701504</v>
      </c>
      <c r="AO19161">
        <v>1082804</v>
      </c>
      <c r="AP19161">
        <v>879769</v>
      </c>
      <c r="AQ19161">
        <v>1103587</v>
      </c>
      <c r="AR19161">
        <v>1063655</v>
      </c>
      <c r="AS19161">
        <v>8105337</v>
      </c>
      <c r="AT19161">
        <v>868485</v>
      </c>
      <c r="AU19161">
        <v>8999346</v>
      </c>
      <c r="AV19161">
        <v>7337042</v>
      </c>
      <c r="AW19161">
        <v>4889095</v>
      </c>
      <c r="AX19161">
        <v>7425452</v>
      </c>
      <c r="AY19161">
        <v>8788984</v>
      </c>
      <c r="AZ19161">
        <v>7634767</v>
      </c>
      <c r="BA19161">
        <v>7400571</v>
      </c>
      <c r="BB19161">
        <v>8829554</v>
      </c>
      <c r="BC19161">
        <v>9721498</v>
      </c>
      <c r="BD19161">
        <v>7924831</v>
      </c>
      <c r="BE19161">
        <v>7796306</v>
      </c>
      <c r="BF19161">
        <v>7716424</v>
      </c>
      <c r="BG19161">
        <v>9021165</v>
      </c>
      <c r="BH19161">
        <v>7909248</v>
      </c>
      <c r="BI19161">
        <v>8922148</v>
      </c>
      <c r="BJ19161">
        <v>9401601</v>
      </c>
      <c r="BK19161">
        <v>8664439</v>
      </c>
      <c r="BL19161">
        <v>6248467</v>
      </c>
    </row>
    <row r="19162" spans="1:64" x14ac:dyDescent="0.25">
      <c r="A19162" t="s">
        <v>19358</v>
      </c>
      <c r="B19162">
        <v>176341</v>
      </c>
      <c r="C19162">
        <v>-2887369</v>
      </c>
      <c r="D19162">
        <v>7166919</v>
      </c>
      <c r="E19162">
        <v>-1270491</v>
      </c>
      <c r="F19162">
        <v>-4875932</v>
      </c>
      <c r="G19162">
        <v>3491971</v>
      </c>
      <c r="H19162">
        <v>351609</v>
      </c>
      <c r="I19162">
        <v>400407</v>
      </c>
      <c r="J19162">
        <v>3122069</v>
      </c>
      <c r="K19162">
        <v>3481177</v>
      </c>
      <c r="L19162">
        <v>3964112</v>
      </c>
      <c r="M19162">
        <v>3695344</v>
      </c>
      <c r="N19162">
        <v>3823326</v>
      </c>
      <c r="O19162">
        <v>3377875</v>
      </c>
      <c r="P19162">
        <v>3778611</v>
      </c>
      <c r="Q19162">
        <v>5737308</v>
      </c>
      <c r="R19162">
        <v>4528183</v>
      </c>
      <c r="S19162">
        <v>4935139</v>
      </c>
      <c r="T19162">
        <v>6361942</v>
      </c>
      <c r="U19162">
        <v>6769275</v>
      </c>
      <c r="V19162">
        <v>5694208</v>
      </c>
      <c r="W19162">
        <v>5919768</v>
      </c>
      <c r="X19162">
        <v>7263562</v>
      </c>
      <c r="Y19162">
        <v>6301211</v>
      </c>
      <c r="Z19162">
        <v>7070226</v>
      </c>
      <c r="AA19162">
        <v>6024665</v>
      </c>
      <c r="AB19162">
        <v>7359483</v>
      </c>
      <c r="AC19162">
        <v>6850297</v>
      </c>
      <c r="AD19162">
        <v>5877202</v>
      </c>
      <c r="AE19162">
        <v>689477</v>
      </c>
      <c r="AF19162">
        <v>6323123</v>
      </c>
      <c r="AG19162">
        <v>7621325</v>
      </c>
      <c r="AH19162">
        <v>681931</v>
      </c>
      <c r="AI19162">
        <v>7556754</v>
      </c>
      <c r="AJ19162">
        <v>6775232</v>
      </c>
      <c r="AK19162">
        <v>4339273</v>
      </c>
      <c r="AL19162">
        <v>6082379</v>
      </c>
      <c r="AM19162">
        <v>4913891</v>
      </c>
      <c r="AN19162">
        <v>5355641</v>
      </c>
      <c r="AO19162">
        <v>5958728</v>
      </c>
      <c r="AP19162">
        <v>7956089</v>
      </c>
      <c r="AQ19162">
        <v>5981836</v>
      </c>
      <c r="AR19162">
        <v>6388043</v>
      </c>
      <c r="AS19162">
        <v>5905332</v>
      </c>
      <c r="AT19162">
        <v>6273789</v>
      </c>
      <c r="AU19162">
        <v>5059184</v>
      </c>
      <c r="AV19162">
        <v>8235461</v>
      </c>
      <c r="AW19162">
        <v>883191</v>
      </c>
      <c r="AX19162">
        <v>6079462</v>
      </c>
      <c r="AY19162">
        <v>6539203</v>
      </c>
      <c r="AZ19162">
        <v>6096453</v>
      </c>
      <c r="BA19162">
        <v>4548984</v>
      </c>
      <c r="BB19162">
        <v>7432846</v>
      </c>
      <c r="BC19162">
        <v>7388046</v>
      </c>
      <c r="BD19162">
        <v>5352767</v>
      </c>
      <c r="BE19162">
        <v>5725544</v>
      </c>
      <c r="BF19162">
        <v>6167447</v>
      </c>
      <c r="BG19162">
        <v>6672111</v>
      </c>
      <c r="BH19162">
        <v>5453541</v>
      </c>
      <c r="BI19162">
        <v>9076291</v>
      </c>
      <c r="BJ19162">
        <v>9157066</v>
      </c>
      <c r="BK19162">
        <v>7077261</v>
      </c>
      <c r="BL19162">
        <v>6266937</v>
      </c>
    </row>
    <row r="19163" spans="1:64" x14ac:dyDescent="0.25">
      <c r="A19163" t="s">
        <v>19359</v>
      </c>
      <c r="B19163">
        <v>-1988755</v>
      </c>
      <c r="C19163">
        <v>-2887369</v>
      </c>
      <c r="D19163">
        <v>-2887369</v>
      </c>
      <c r="E19163">
        <v>-2887369</v>
      </c>
      <c r="F19163">
        <v>-1928074</v>
      </c>
      <c r="G19163">
        <v>-2536248</v>
      </c>
      <c r="H19163">
        <v>-2887369</v>
      </c>
      <c r="I19163">
        <v>-1208786</v>
      </c>
      <c r="J19163">
        <v>-1778443</v>
      </c>
      <c r="K19163">
        <v>-2472321</v>
      </c>
      <c r="L19163">
        <v>-1942779</v>
      </c>
      <c r="M19163">
        <v>-1830129</v>
      </c>
      <c r="N19163">
        <v>-2582162</v>
      </c>
      <c r="O19163">
        <v>-1785277</v>
      </c>
      <c r="P19163">
        <v>-1567016</v>
      </c>
      <c r="Q19163">
        <v>-1125954</v>
      </c>
      <c r="R19163">
        <v>-1034527</v>
      </c>
      <c r="S19163">
        <v>1233034</v>
      </c>
      <c r="T19163">
        <v>2991761</v>
      </c>
      <c r="U19163">
        <v>3621015</v>
      </c>
      <c r="V19163">
        <v>-7689243</v>
      </c>
      <c r="W19163">
        <v>1089966</v>
      </c>
      <c r="X19163">
        <v>1722235</v>
      </c>
      <c r="Y19163">
        <v>7659529</v>
      </c>
      <c r="Z19163">
        <v>6894872</v>
      </c>
      <c r="AA19163">
        <v>-715435</v>
      </c>
      <c r="AB19163">
        <v>1494195</v>
      </c>
      <c r="AC19163">
        <v>-2887369</v>
      </c>
      <c r="AD19163">
        <v>-2260228</v>
      </c>
      <c r="AE19163">
        <v>1691124</v>
      </c>
      <c r="AF19163">
        <v>5548504</v>
      </c>
      <c r="AG19163">
        <v>1022147</v>
      </c>
      <c r="AH19163">
        <v>-9238913</v>
      </c>
      <c r="AI19163">
        <v>8975344</v>
      </c>
      <c r="AJ19163">
        <v>9258023</v>
      </c>
      <c r="AK19163">
        <v>-1587826</v>
      </c>
      <c r="AL19163">
        <v>-1108028</v>
      </c>
      <c r="AM19163">
        <v>-1300187</v>
      </c>
      <c r="AN19163">
        <v>-2043232</v>
      </c>
      <c r="AO19163">
        <v>5244424</v>
      </c>
      <c r="AP19163">
        <v>3683912</v>
      </c>
      <c r="AQ19163">
        <v>-5869864</v>
      </c>
      <c r="AR19163">
        <v>1748355</v>
      </c>
      <c r="AS19163">
        <v>-1194918</v>
      </c>
      <c r="AT19163">
        <v>-1194922</v>
      </c>
      <c r="AU19163">
        <v>-7659765</v>
      </c>
      <c r="AV19163">
        <v>431647</v>
      </c>
      <c r="AW19163">
        <v>3456968</v>
      </c>
      <c r="AX19163">
        <v>-2062432</v>
      </c>
      <c r="AY19163">
        <v>-2741628</v>
      </c>
      <c r="AZ19163">
        <v>-1314286</v>
      </c>
      <c r="BA19163">
        <v>-9167999</v>
      </c>
      <c r="BB19163">
        <v>5714188</v>
      </c>
      <c r="BC19163">
        <v>2120769</v>
      </c>
      <c r="BD19163">
        <v>2012701</v>
      </c>
      <c r="BE19163">
        <v>-5972456</v>
      </c>
      <c r="BF19163">
        <v>-3541313</v>
      </c>
      <c r="BG19163">
        <v>1052922</v>
      </c>
      <c r="BH19163">
        <v>-823032</v>
      </c>
      <c r="BI19163">
        <v>1209241</v>
      </c>
      <c r="BJ19163">
        <v>1280988</v>
      </c>
      <c r="BK19163">
        <v>-3342999</v>
      </c>
      <c r="BL19163">
        <v>-6348642</v>
      </c>
    </row>
    <row r="19164" spans="1:64" x14ac:dyDescent="0.25">
      <c r="A19164" t="s">
        <v>19360</v>
      </c>
      <c r="B19164">
        <v>-2887369</v>
      </c>
      <c r="C19164">
        <v>-2887369</v>
      </c>
      <c r="D19164">
        <v>-2887369</v>
      </c>
      <c r="E19164">
        <v>-2887369</v>
      </c>
      <c r="F19164">
        <v>-2887369</v>
      </c>
      <c r="G19164">
        <v>-2887369</v>
      </c>
      <c r="H19164">
        <v>-2887369</v>
      </c>
      <c r="I19164">
        <v>-2887369</v>
      </c>
      <c r="J19164">
        <v>-1188671</v>
      </c>
      <c r="K19164">
        <v>-2887369</v>
      </c>
      <c r="L19164">
        <v>-2887369</v>
      </c>
      <c r="M19164">
        <v>-2887369</v>
      </c>
      <c r="N19164">
        <v>-444511</v>
      </c>
      <c r="O19164">
        <v>-2887369</v>
      </c>
      <c r="P19164">
        <v>-2887369</v>
      </c>
      <c r="Q19164">
        <v>-2887369</v>
      </c>
      <c r="R19164">
        <v>-2887369</v>
      </c>
      <c r="S19164">
        <v>-1369235</v>
      </c>
      <c r="T19164">
        <v>-2887369</v>
      </c>
      <c r="U19164">
        <v>-2887369</v>
      </c>
      <c r="V19164">
        <v>-2887369</v>
      </c>
      <c r="W19164">
        <v>-2887369</v>
      </c>
      <c r="X19164">
        <v>-7868434</v>
      </c>
      <c r="Y19164">
        <v>-6146066</v>
      </c>
      <c r="Z19164">
        <v>-2887369</v>
      </c>
      <c r="AA19164">
        <v>-2887369</v>
      </c>
      <c r="AB19164">
        <v>-2832069</v>
      </c>
      <c r="AC19164">
        <v>-1721514</v>
      </c>
      <c r="AD19164">
        <v>-1548276</v>
      </c>
      <c r="AE19164">
        <v>2453332</v>
      </c>
      <c r="AF19164">
        <v>-2492887</v>
      </c>
      <c r="AG19164">
        <v>4820305</v>
      </c>
      <c r="AH19164">
        <v>3729345</v>
      </c>
      <c r="AI19164">
        <v>5143863</v>
      </c>
      <c r="AJ19164">
        <v>-2754244</v>
      </c>
      <c r="AK19164">
        <v>6664938</v>
      </c>
      <c r="AL19164">
        <v>4408086</v>
      </c>
      <c r="AM19164">
        <v>6773728</v>
      </c>
      <c r="AN19164">
        <v>9904133</v>
      </c>
      <c r="AO19164">
        <v>615588</v>
      </c>
      <c r="AP19164">
        <v>3703736</v>
      </c>
      <c r="AQ19164">
        <v>6366586</v>
      </c>
      <c r="AR19164">
        <v>4388042</v>
      </c>
      <c r="AS19164">
        <v>4786792</v>
      </c>
      <c r="AT19164">
        <v>4257019</v>
      </c>
      <c r="AU19164">
        <v>535038</v>
      </c>
      <c r="AV19164">
        <v>1830954</v>
      </c>
      <c r="AW19164">
        <v>2068461</v>
      </c>
      <c r="AX19164">
        <v>1748798</v>
      </c>
      <c r="AY19164">
        <v>-2887369</v>
      </c>
      <c r="AZ19164">
        <v>-1010478</v>
      </c>
      <c r="BA19164">
        <v>-9679671</v>
      </c>
      <c r="BB19164">
        <v>-2543283</v>
      </c>
      <c r="BC19164">
        <v>366424</v>
      </c>
      <c r="BD19164">
        <v>-1908077</v>
      </c>
      <c r="BE19164">
        <v>-1386106</v>
      </c>
      <c r="BF19164">
        <v>-1851515</v>
      </c>
      <c r="BG19164">
        <v>2152093</v>
      </c>
      <c r="BH19164">
        <v>-1892975</v>
      </c>
      <c r="BI19164">
        <v>-2887369</v>
      </c>
      <c r="BJ19164">
        <v>-2887369</v>
      </c>
      <c r="BK19164">
        <v>1600703</v>
      </c>
      <c r="BL19164">
        <v>-2231122</v>
      </c>
    </row>
    <row r="19165" spans="1:64" x14ac:dyDescent="0.25">
      <c r="A19165" t="s">
        <v>19361</v>
      </c>
      <c r="B19165">
        <v>8164771</v>
      </c>
      <c r="C19165">
        <v>750347</v>
      </c>
      <c r="D19165">
        <v>8189175</v>
      </c>
      <c r="E19165">
        <v>8749538</v>
      </c>
      <c r="F19165">
        <v>8242436</v>
      </c>
      <c r="G19165">
        <v>8051875</v>
      </c>
      <c r="H19165">
        <v>8361227</v>
      </c>
      <c r="I19165">
        <v>850506</v>
      </c>
      <c r="J19165">
        <v>8399185</v>
      </c>
      <c r="K19165">
        <v>832173</v>
      </c>
      <c r="L19165">
        <v>8093013</v>
      </c>
      <c r="M19165">
        <v>8440673</v>
      </c>
      <c r="N19165">
        <v>8571986</v>
      </c>
      <c r="O19165">
        <v>8584876</v>
      </c>
      <c r="P19165">
        <v>8399605</v>
      </c>
      <c r="Q19165">
        <v>8132676</v>
      </c>
      <c r="R19165">
        <v>792465</v>
      </c>
      <c r="S19165">
        <v>7890343</v>
      </c>
      <c r="T19165">
        <v>8103208</v>
      </c>
      <c r="U19165">
        <v>803777</v>
      </c>
      <c r="V19165">
        <v>8036252</v>
      </c>
      <c r="W19165">
        <v>7683273</v>
      </c>
      <c r="X19165">
        <v>6799498</v>
      </c>
      <c r="Y19165">
        <v>7656965</v>
      </c>
      <c r="Z19165">
        <v>6726148</v>
      </c>
      <c r="AA19165">
        <v>902837</v>
      </c>
      <c r="AB19165">
        <v>818263</v>
      </c>
      <c r="AC19165">
        <v>788079</v>
      </c>
      <c r="AD19165">
        <v>8233307</v>
      </c>
      <c r="AE19165">
        <v>7240886</v>
      </c>
      <c r="AF19165">
        <v>8902209</v>
      </c>
      <c r="AG19165">
        <v>7788328</v>
      </c>
      <c r="AH19165">
        <v>8518738</v>
      </c>
      <c r="AI19165">
        <v>7181338</v>
      </c>
      <c r="AJ19165">
        <v>8071306</v>
      </c>
      <c r="AK19165">
        <v>7462814</v>
      </c>
      <c r="AL19165">
        <v>7187876</v>
      </c>
      <c r="AM19165">
        <v>8719666</v>
      </c>
      <c r="AN19165">
        <v>8162576</v>
      </c>
      <c r="AO19165">
        <v>8343328</v>
      </c>
      <c r="AP19165">
        <v>8383821</v>
      </c>
      <c r="AQ19165">
        <v>7979509</v>
      </c>
      <c r="AR19165">
        <v>7945279</v>
      </c>
      <c r="AS19165">
        <v>6816091</v>
      </c>
      <c r="AT19165">
        <v>6350499</v>
      </c>
      <c r="AU19165">
        <v>6847766</v>
      </c>
      <c r="AV19165">
        <v>6952446</v>
      </c>
      <c r="AW19165">
        <v>-1591247</v>
      </c>
      <c r="AX19165">
        <v>7650438</v>
      </c>
      <c r="AY19165">
        <v>8536833</v>
      </c>
      <c r="AZ19165">
        <v>8516352</v>
      </c>
      <c r="BA19165">
        <v>9046473</v>
      </c>
      <c r="BB19165">
        <v>8684962</v>
      </c>
      <c r="BC19165">
        <v>915664</v>
      </c>
      <c r="BD19165">
        <v>905802</v>
      </c>
      <c r="BE19165">
        <v>9056008</v>
      </c>
      <c r="BF19165">
        <v>8447923</v>
      </c>
      <c r="BG19165">
        <v>7954884</v>
      </c>
      <c r="BH19165">
        <v>8456602</v>
      </c>
      <c r="BI19165">
        <v>9284601</v>
      </c>
      <c r="BJ19165">
        <v>8391165</v>
      </c>
      <c r="BK19165">
        <v>8482471</v>
      </c>
      <c r="BL19165">
        <v>9674428</v>
      </c>
    </row>
    <row r="19166" spans="1:64" x14ac:dyDescent="0.25">
      <c r="A19166" t="s">
        <v>19362</v>
      </c>
      <c r="B19166">
        <v>8606742</v>
      </c>
      <c r="C19166">
        <v>8949033</v>
      </c>
      <c r="D19166">
        <v>859497</v>
      </c>
      <c r="E19166">
        <v>9218292</v>
      </c>
      <c r="F19166">
        <v>9139232</v>
      </c>
      <c r="G19166">
        <v>683032</v>
      </c>
      <c r="H19166">
        <v>834627</v>
      </c>
      <c r="I19166">
        <v>7721898</v>
      </c>
      <c r="J19166">
        <v>8173653</v>
      </c>
      <c r="K19166">
        <v>7628442</v>
      </c>
      <c r="L19166">
        <v>8767489</v>
      </c>
      <c r="M19166">
        <v>9152127</v>
      </c>
      <c r="N19166">
        <v>8183585</v>
      </c>
      <c r="O19166">
        <v>8740966</v>
      </c>
      <c r="P19166">
        <v>8838094</v>
      </c>
      <c r="Q19166">
        <v>8027908</v>
      </c>
      <c r="R19166">
        <v>8798224</v>
      </c>
      <c r="S19166">
        <v>8756784</v>
      </c>
      <c r="T19166">
        <v>7423176</v>
      </c>
      <c r="U19166">
        <v>8315711</v>
      </c>
      <c r="V19166">
        <v>8331496</v>
      </c>
      <c r="W19166">
        <v>7890837</v>
      </c>
      <c r="X19166">
        <v>6404494</v>
      </c>
      <c r="Y19166">
        <v>6949465</v>
      </c>
      <c r="Z19166">
        <v>5810464</v>
      </c>
      <c r="AA19166">
        <v>8197677</v>
      </c>
      <c r="AB19166">
        <v>619353</v>
      </c>
      <c r="AC19166">
        <v>7438986</v>
      </c>
      <c r="AD19166">
        <v>7482339</v>
      </c>
      <c r="AE19166">
        <v>6148175</v>
      </c>
      <c r="AF19166">
        <v>744422</v>
      </c>
      <c r="AG19166">
        <v>7137866</v>
      </c>
      <c r="AH19166">
        <v>7097137</v>
      </c>
      <c r="AI19166">
        <v>6011442</v>
      </c>
      <c r="AJ19166">
        <v>6498524</v>
      </c>
      <c r="AK19166">
        <v>8934791</v>
      </c>
      <c r="AL19166">
        <v>904854</v>
      </c>
      <c r="AM19166">
        <v>880255</v>
      </c>
      <c r="AN19166">
        <v>8459775</v>
      </c>
      <c r="AO19166">
        <v>7405001</v>
      </c>
      <c r="AP19166">
        <v>7815196</v>
      </c>
      <c r="AQ19166">
        <v>7700245</v>
      </c>
      <c r="AR19166">
        <v>6497209</v>
      </c>
      <c r="AS19166">
        <v>92528</v>
      </c>
      <c r="AT19166">
        <v>8778519</v>
      </c>
      <c r="AU19166">
        <v>9050776</v>
      </c>
      <c r="AV19166">
        <v>6512462</v>
      </c>
      <c r="AW19166">
        <v>1516753</v>
      </c>
      <c r="AX19166">
        <v>9924238</v>
      </c>
      <c r="AY19166">
        <v>9572814</v>
      </c>
      <c r="AZ19166">
        <v>1015092</v>
      </c>
      <c r="BA19166">
        <v>9640439</v>
      </c>
      <c r="BB19166">
        <v>8095047</v>
      </c>
      <c r="BC19166">
        <v>970104</v>
      </c>
      <c r="BD19166">
        <v>9797833</v>
      </c>
      <c r="BE19166">
        <v>9862043</v>
      </c>
      <c r="BF19166">
        <v>1002681</v>
      </c>
      <c r="BG19166">
        <v>7781175</v>
      </c>
      <c r="BH19166">
        <v>9672403</v>
      </c>
      <c r="BI19166">
        <v>7249467</v>
      </c>
      <c r="BJ19166">
        <v>7490265</v>
      </c>
      <c r="BK19166">
        <v>8458458</v>
      </c>
      <c r="BL19166">
        <v>7814143</v>
      </c>
    </row>
    <row r="19167" spans="1:64" x14ac:dyDescent="0.25">
      <c r="A19167" t="s">
        <v>19363</v>
      </c>
      <c r="B19167">
        <v>2706709</v>
      </c>
      <c r="C19167">
        <v>-2887369</v>
      </c>
      <c r="D19167">
        <v>8199869</v>
      </c>
      <c r="E19167">
        <v>127883</v>
      </c>
      <c r="F19167">
        <v>-2236002</v>
      </c>
      <c r="G19167">
        <v>9932749</v>
      </c>
      <c r="H19167">
        <v>-8523777</v>
      </c>
      <c r="I19167">
        <v>-3085532</v>
      </c>
      <c r="J19167">
        <v>1474621</v>
      </c>
      <c r="K19167">
        <v>-5913616</v>
      </c>
      <c r="L19167">
        <v>-1030258</v>
      </c>
      <c r="M19167">
        <v>-107018</v>
      </c>
      <c r="N19167">
        <v>7009085</v>
      </c>
      <c r="O19167">
        <v>-9464774</v>
      </c>
      <c r="P19167">
        <v>-2887369</v>
      </c>
      <c r="Q19167">
        <v>-1100733</v>
      </c>
      <c r="R19167">
        <v>5355339</v>
      </c>
      <c r="S19167">
        <v>6162195</v>
      </c>
      <c r="T19167">
        <v>-1315673</v>
      </c>
      <c r="U19167">
        <v>-4448134</v>
      </c>
      <c r="V19167">
        <v>947429</v>
      </c>
      <c r="W19167">
        <v>145685</v>
      </c>
      <c r="X19167">
        <v>-1571223</v>
      </c>
      <c r="Y19167">
        <v>1170963</v>
      </c>
      <c r="Z19167">
        <v>-4041935</v>
      </c>
      <c r="AA19167">
        <v>1921146</v>
      </c>
      <c r="AB19167">
        <v>-4333815</v>
      </c>
      <c r="AC19167">
        <v>4035544</v>
      </c>
      <c r="AD19167">
        <v>8040956</v>
      </c>
      <c r="AE19167">
        <v>-6484357</v>
      </c>
      <c r="AF19167">
        <v>-121889</v>
      </c>
      <c r="AG19167">
        <v>-1700449</v>
      </c>
      <c r="AH19167">
        <v>8407286</v>
      </c>
      <c r="AI19167">
        <v>606941</v>
      </c>
      <c r="AJ19167">
        <v>202047</v>
      </c>
      <c r="AK19167">
        <v>3681237</v>
      </c>
      <c r="AL19167">
        <v>2995591</v>
      </c>
      <c r="AM19167">
        <v>4298839</v>
      </c>
      <c r="AN19167">
        <v>-248313</v>
      </c>
      <c r="AO19167">
        <v>-2887369</v>
      </c>
      <c r="AP19167">
        <v>-1866215</v>
      </c>
      <c r="AQ19167">
        <v>-6491685</v>
      </c>
      <c r="AR19167">
        <v>-2443548</v>
      </c>
      <c r="AS19167">
        <v>4335819</v>
      </c>
      <c r="AT19167">
        <v>4269986</v>
      </c>
      <c r="AU19167">
        <v>422627</v>
      </c>
      <c r="AV19167">
        <v>3077166</v>
      </c>
      <c r="AW19167">
        <v>3813868</v>
      </c>
      <c r="AX19167">
        <v>4700182</v>
      </c>
      <c r="AY19167">
        <v>3958848</v>
      </c>
      <c r="AZ19167">
        <v>4125219</v>
      </c>
      <c r="BA19167">
        <v>300749</v>
      </c>
      <c r="BB19167">
        <v>-217893</v>
      </c>
      <c r="BC19167">
        <v>1719373</v>
      </c>
      <c r="BD19167">
        <v>2744733</v>
      </c>
      <c r="BE19167">
        <v>2466342</v>
      </c>
      <c r="BF19167">
        <v>1950406</v>
      </c>
      <c r="BG19167">
        <v>2597541</v>
      </c>
      <c r="BH19167">
        <v>9291223</v>
      </c>
      <c r="BI19167">
        <v>-1522885</v>
      </c>
      <c r="BJ19167">
        <v>-2887369</v>
      </c>
      <c r="BK19167">
        <v>4908771</v>
      </c>
      <c r="BL19167">
        <v>-1803448</v>
      </c>
    </row>
    <row r="19168" spans="1:64" x14ac:dyDescent="0.25">
      <c r="A19168" t="s">
        <v>19364</v>
      </c>
      <c r="B19168">
        <v>-1163049</v>
      </c>
      <c r="C19168">
        <v>-2887369</v>
      </c>
      <c r="D19168">
        <v>-2887369</v>
      </c>
      <c r="E19168">
        <v>-1600738</v>
      </c>
      <c r="F19168">
        <v>-2059494</v>
      </c>
      <c r="G19168">
        <v>-2282204</v>
      </c>
      <c r="H19168">
        <v>-207091</v>
      </c>
      <c r="I19168">
        <v>-218634</v>
      </c>
      <c r="J19168">
        <v>-1696714</v>
      </c>
      <c r="K19168">
        <v>-1371605</v>
      </c>
      <c r="L19168">
        <v>-1800253</v>
      </c>
      <c r="M19168">
        <v>-2153547</v>
      </c>
      <c r="N19168">
        <v>-2519674</v>
      </c>
      <c r="O19168">
        <v>-173303</v>
      </c>
      <c r="P19168">
        <v>-2370418</v>
      </c>
      <c r="Q19168">
        <v>-8171465</v>
      </c>
      <c r="R19168">
        <v>-200421</v>
      </c>
      <c r="S19168">
        <v>-2887369</v>
      </c>
      <c r="T19168">
        <v>-1003447</v>
      </c>
      <c r="U19168">
        <v>-2887369</v>
      </c>
      <c r="V19168">
        <v>-1462853</v>
      </c>
      <c r="W19168">
        <v>-437581</v>
      </c>
      <c r="X19168">
        <v>1570447</v>
      </c>
      <c r="Y19168">
        <v>-7634481</v>
      </c>
      <c r="Z19168">
        <v>2839733</v>
      </c>
      <c r="AA19168">
        <v>-201506</v>
      </c>
      <c r="AB19168">
        <v>-1015315</v>
      </c>
      <c r="AC19168">
        <v>-8626322</v>
      </c>
      <c r="AD19168">
        <v>-5980367</v>
      </c>
      <c r="AE19168">
        <v>1401386</v>
      </c>
      <c r="AF19168">
        <v>-1604263</v>
      </c>
      <c r="AG19168">
        <v>2253725</v>
      </c>
      <c r="AH19168">
        <v>-1902</v>
      </c>
      <c r="AI19168">
        <v>1761982</v>
      </c>
      <c r="AJ19168">
        <v>-1345453</v>
      </c>
      <c r="AK19168">
        <v>-1835465</v>
      </c>
      <c r="AL19168">
        <v>-1616343</v>
      </c>
      <c r="AM19168">
        <v>-2887369</v>
      </c>
      <c r="AN19168">
        <v>-7495011</v>
      </c>
      <c r="AO19168">
        <v>-8031546</v>
      </c>
      <c r="AP19168">
        <v>-7522278</v>
      </c>
      <c r="AQ19168">
        <v>-9146942</v>
      </c>
      <c r="AR19168">
        <v>-8428971</v>
      </c>
      <c r="AS19168">
        <v>-1571796</v>
      </c>
      <c r="AT19168">
        <v>-9575658</v>
      </c>
      <c r="AU19168">
        <v>-2060616</v>
      </c>
      <c r="AV19168">
        <v>1328085</v>
      </c>
      <c r="AW19168">
        <v>1668624</v>
      </c>
      <c r="AX19168">
        <v>-2887369</v>
      </c>
      <c r="AY19168">
        <v>-2887369</v>
      </c>
      <c r="AZ19168">
        <v>-2887369</v>
      </c>
      <c r="BA19168">
        <v>-9823154</v>
      </c>
      <c r="BB19168">
        <v>-2095878</v>
      </c>
      <c r="BC19168">
        <v>-2887369</v>
      </c>
      <c r="BD19168">
        <v>-1336681</v>
      </c>
      <c r="BE19168">
        <v>-2887369</v>
      </c>
      <c r="BF19168">
        <v>-2887369</v>
      </c>
      <c r="BG19168">
        <v>-2887369</v>
      </c>
      <c r="BH19168">
        <v>-2887369</v>
      </c>
      <c r="BI19168">
        <v>-2887369</v>
      </c>
      <c r="BJ19168">
        <v>-2887369</v>
      </c>
      <c r="BK19168">
        <v>-2887369</v>
      </c>
      <c r="BL19168">
        <v>-2236818</v>
      </c>
    </row>
    <row r="19169" spans="1:64" x14ac:dyDescent="0.25">
      <c r="A19169" t="s">
        <v>19365</v>
      </c>
      <c r="B19169">
        <v>-2887369</v>
      </c>
      <c r="C19169">
        <v>-2887369</v>
      </c>
      <c r="D19169">
        <v>-2887369</v>
      </c>
      <c r="E19169">
        <v>-2887369</v>
      </c>
      <c r="F19169">
        <v>-2887369</v>
      </c>
      <c r="G19169">
        <v>-2231548</v>
      </c>
      <c r="H19169">
        <v>-2887369</v>
      </c>
      <c r="I19169">
        <v>-2887369</v>
      </c>
      <c r="J19169">
        <v>-2887369</v>
      </c>
      <c r="K19169">
        <v>-2887369</v>
      </c>
      <c r="L19169">
        <v>-2887369</v>
      </c>
      <c r="M19169">
        <v>-2887369</v>
      </c>
      <c r="N19169">
        <v>-2887369</v>
      </c>
      <c r="O19169">
        <v>-2887369</v>
      </c>
      <c r="P19169">
        <v>-2887369</v>
      </c>
      <c r="Q19169">
        <v>-2887369</v>
      </c>
      <c r="R19169">
        <v>-2887369</v>
      </c>
      <c r="S19169">
        <v>-1611466</v>
      </c>
      <c r="T19169">
        <v>-2887369</v>
      </c>
      <c r="U19169">
        <v>-1440099</v>
      </c>
      <c r="V19169">
        <v>6033091</v>
      </c>
      <c r="W19169">
        <v>-1596654</v>
      </c>
      <c r="X19169">
        <v>-2029011</v>
      </c>
      <c r="Y19169">
        <v>9956575</v>
      </c>
      <c r="Z19169">
        <v>4254327</v>
      </c>
      <c r="AA19169">
        <v>-2887369</v>
      </c>
      <c r="AB19169">
        <v>558913</v>
      </c>
      <c r="AC19169">
        <v>-2887369</v>
      </c>
      <c r="AD19169">
        <v>-8014552</v>
      </c>
      <c r="AE19169">
        <v>8670714</v>
      </c>
      <c r="AF19169">
        <v>-201566</v>
      </c>
      <c r="AG19169">
        <v>1284622</v>
      </c>
      <c r="AH19169">
        <v>2460936</v>
      </c>
      <c r="AI19169">
        <v>2632119</v>
      </c>
      <c r="AJ19169">
        <v>4548282</v>
      </c>
      <c r="AK19169">
        <v>-8630525</v>
      </c>
      <c r="AL19169">
        <v>-2887369</v>
      </c>
      <c r="AM19169">
        <v>-2887369</v>
      </c>
      <c r="AN19169">
        <v>1055303</v>
      </c>
      <c r="AO19169">
        <v>158268</v>
      </c>
      <c r="AP19169">
        <v>-7389787</v>
      </c>
      <c r="AQ19169">
        <v>-2460729</v>
      </c>
      <c r="AR19169">
        <v>8094415</v>
      </c>
      <c r="AS19169">
        <v>-1729428</v>
      </c>
      <c r="AT19169">
        <v>-3264319</v>
      </c>
      <c r="AU19169">
        <v>-1300706</v>
      </c>
      <c r="AV19169">
        <v>3053996</v>
      </c>
      <c r="AW19169">
        <v>1122753</v>
      </c>
      <c r="AX19169">
        <v>-2887369</v>
      </c>
      <c r="AY19169">
        <v>-1772541</v>
      </c>
      <c r="AZ19169">
        <v>-2887369</v>
      </c>
      <c r="BA19169">
        <v>-2350884</v>
      </c>
      <c r="BB19169">
        <v>1206167</v>
      </c>
      <c r="BC19169">
        <v>-2887369</v>
      </c>
      <c r="BD19169">
        <v>-2408419</v>
      </c>
      <c r="BE19169">
        <v>-5261891</v>
      </c>
      <c r="BF19169">
        <v>-1578404</v>
      </c>
      <c r="BG19169">
        <v>-3110108</v>
      </c>
      <c r="BH19169">
        <v>-1968254</v>
      </c>
      <c r="BI19169">
        <v>-9182151</v>
      </c>
      <c r="BJ19169">
        <v>7220097</v>
      </c>
      <c r="BK19169">
        <v>-2096012</v>
      </c>
      <c r="BL19169">
        <v>-1162349</v>
      </c>
    </row>
    <row r="19170" spans="1:64" x14ac:dyDescent="0.25">
      <c r="A19170" t="s">
        <v>19366</v>
      </c>
      <c r="B19170">
        <v>8870353</v>
      </c>
      <c r="C19170">
        <v>8725197</v>
      </c>
      <c r="D19170">
        <v>812722</v>
      </c>
      <c r="E19170">
        <v>9265705</v>
      </c>
      <c r="F19170">
        <v>9375336</v>
      </c>
      <c r="G19170">
        <v>8376634</v>
      </c>
      <c r="H19170">
        <v>8190359</v>
      </c>
      <c r="I19170">
        <v>8235834</v>
      </c>
      <c r="J19170">
        <v>7991963</v>
      </c>
      <c r="K19170">
        <v>819158</v>
      </c>
      <c r="L19170">
        <v>7842834</v>
      </c>
      <c r="M19170">
        <v>7726418</v>
      </c>
      <c r="N19170">
        <v>7953363</v>
      </c>
      <c r="O19170">
        <v>8210027</v>
      </c>
      <c r="P19170">
        <v>8097908</v>
      </c>
      <c r="Q19170">
        <v>7613452</v>
      </c>
      <c r="R19170">
        <v>7761648</v>
      </c>
      <c r="S19170">
        <v>7214959</v>
      </c>
      <c r="T19170">
        <v>7136563</v>
      </c>
      <c r="U19170">
        <v>7408887</v>
      </c>
      <c r="V19170">
        <v>6353848</v>
      </c>
      <c r="W19170">
        <v>625341</v>
      </c>
      <c r="X19170">
        <v>4602523</v>
      </c>
      <c r="Y19170">
        <v>6668987</v>
      </c>
      <c r="Z19170">
        <v>4589724</v>
      </c>
      <c r="AA19170">
        <v>7624132</v>
      </c>
      <c r="AB19170">
        <v>5938422</v>
      </c>
      <c r="AC19170">
        <v>5202679</v>
      </c>
      <c r="AD19170">
        <v>6385963</v>
      </c>
      <c r="AE19170">
        <v>4287419</v>
      </c>
      <c r="AF19170">
        <v>7081014</v>
      </c>
      <c r="AG19170">
        <v>4870036</v>
      </c>
      <c r="AH19170">
        <v>3777778</v>
      </c>
      <c r="AI19170">
        <v>3276941</v>
      </c>
      <c r="AJ19170">
        <v>6389179</v>
      </c>
      <c r="AK19170">
        <v>5673863</v>
      </c>
      <c r="AL19170">
        <v>3792628</v>
      </c>
      <c r="AM19170">
        <v>6064455</v>
      </c>
      <c r="AN19170">
        <v>6008151</v>
      </c>
      <c r="AO19170">
        <v>4788163</v>
      </c>
      <c r="AP19170">
        <v>6874855</v>
      </c>
      <c r="AQ19170">
        <v>5114999</v>
      </c>
      <c r="AR19170">
        <v>5305417</v>
      </c>
      <c r="AS19170">
        <v>5327404</v>
      </c>
      <c r="AT19170">
        <v>4295299</v>
      </c>
      <c r="AU19170">
        <v>4829704</v>
      </c>
      <c r="AV19170">
        <v>5545303</v>
      </c>
      <c r="AW19170">
        <v>1927667</v>
      </c>
      <c r="AX19170">
        <v>6650561</v>
      </c>
      <c r="AY19170">
        <v>6675933</v>
      </c>
      <c r="AZ19170">
        <v>6397405</v>
      </c>
      <c r="BA19170">
        <v>7806446</v>
      </c>
      <c r="BB19170">
        <v>7010457</v>
      </c>
      <c r="BC19170">
        <v>7599939</v>
      </c>
      <c r="BD19170">
        <v>8090761</v>
      </c>
      <c r="BE19170">
        <v>8084692</v>
      </c>
      <c r="BF19170">
        <v>7094169</v>
      </c>
      <c r="BG19170">
        <v>5154813</v>
      </c>
      <c r="BH19170">
        <v>6401138</v>
      </c>
      <c r="BI19170">
        <v>4232859</v>
      </c>
      <c r="BJ19170">
        <v>4395973</v>
      </c>
      <c r="BK19170">
        <v>6901586</v>
      </c>
      <c r="BL19170">
        <v>7717253</v>
      </c>
    </row>
    <row r="19171" spans="1:64" x14ac:dyDescent="0.25">
      <c r="A19171" t="s">
        <v>19367</v>
      </c>
      <c r="B19171">
        <v>1935099</v>
      </c>
      <c r="C19171">
        <v>3680196</v>
      </c>
      <c r="D19171">
        <v>2446687</v>
      </c>
      <c r="E19171">
        <v>280667</v>
      </c>
      <c r="F19171">
        <v>5334972</v>
      </c>
      <c r="G19171">
        <v>5306524</v>
      </c>
      <c r="H19171">
        <v>4683255</v>
      </c>
      <c r="I19171">
        <v>5556268</v>
      </c>
      <c r="J19171">
        <v>5178316</v>
      </c>
      <c r="K19171">
        <v>5073574</v>
      </c>
      <c r="L19171">
        <v>6146363</v>
      </c>
      <c r="M19171">
        <v>6019952</v>
      </c>
      <c r="N19171">
        <v>5531574</v>
      </c>
      <c r="O19171">
        <v>6011103</v>
      </c>
      <c r="P19171">
        <v>6389099</v>
      </c>
      <c r="Q19171">
        <v>7521469</v>
      </c>
      <c r="R19171">
        <v>7971975</v>
      </c>
      <c r="S19171">
        <v>7814112</v>
      </c>
      <c r="T19171">
        <v>8235481</v>
      </c>
      <c r="U19171">
        <v>7873492</v>
      </c>
      <c r="V19171">
        <v>7487216</v>
      </c>
      <c r="W19171">
        <v>78156</v>
      </c>
      <c r="X19171">
        <v>8345473</v>
      </c>
      <c r="Y19171">
        <v>7635282</v>
      </c>
      <c r="Z19171">
        <v>7150891</v>
      </c>
      <c r="AA19171">
        <v>6599396</v>
      </c>
      <c r="AB19171">
        <v>7585285</v>
      </c>
      <c r="AC19171">
        <v>6394481</v>
      </c>
      <c r="AD19171">
        <v>7394078</v>
      </c>
      <c r="AE19171">
        <v>8739558</v>
      </c>
      <c r="AF19171">
        <v>6681648</v>
      </c>
      <c r="AG19171">
        <v>897922</v>
      </c>
      <c r="AH19171">
        <v>8869047</v>
      </c>
      <c r="AI19171">
        <v>8708792</v>
      </c>
      <c r="AJ19171">
        <v>8121275</v>
      </c>
      <c r="AK19171">
        <v>9767209</v>
      </c>
      <c r="AL19171">
        <v>9156532</v>
      </c>
      <c r="AM19171">
        <v>9528247</v>
      </c>
      <c r="AN19171">
        <v>7476312</v>
      </c>
      <c r="AO19171">
        <v>8860214</v>
      </c>
      <c r="AP19171">
        <v>7230823</v>
      </c>
      <c r="AQ19171">
        <v>9050114</v>
      </c>
      <c r="AR19171">
        <v>9326386</v>
      </c>
      <c r="AS19171">
        <v>1054526</v>
      </c>
      <c r="AT19171">
        <v>1064861</v>
      </c>
      <c r="AU19171">
        <v>9904965</v>
      </c>
      <c r="AV19171">
        <v>6128966</v>
      </c>
      <c r="AW19171">
        <v>6463189</v>
      </c>
      <c r="AX19171">
        <v>9113577</v>
      </c>
      <c r="AY19171">
        <v>9121677</v>
      </c>
      <c r="AZ19171">
        <v>9026446</v>
      </c>
      <c r="BA19171">
        <v>721954</v>
      </c>
      <c r="BB19171">
        <v>6705878</v>
      </c>
      <c r="BC19171">
        <v>6795576</v>
      </c>
      <c r="BD19171">
        <v>6316241</v>
      </c>
      <c r="BE19171">
        <v>7326165</v>
      </c>
      <c r="BF19171">
        <v>7618971</v>
      </c>
      <c r="BG19171">
        <v>8383683</v>
      </c>
      <c r="BH19171">
        <v>6718684</v>
      </c>
      <c r="BI19171">
        <v>7339909</v>
      </c>
      <c r="BJ19171">
        <v>7747961</v>
      </c>
      <c r="BK19171">
        <v>6422255</v>
      </c>
      <c r="BL19171">
        <v>8513716</v>
      </c>
    </row>
    <row r="19172" spans="1:64" x14ac:dyDescent="0.25">
      <c r="A19172" t="s">
        <v>19368</v>
      </c>
      <c r="B19172">
        <v>-2887369</v>
      </c>
      <c r="C19172">
        <v>-2887369</v>
      </c>
      <c r="D19172">
        <v>-2887369</v>
      </c>
      <c r="E19172">
        <v>-2887369</v>
      </c>
      <c r="F19172">
        <v>-2887369</v>
      </c>
      <c r="G19172">
        <v>-2422428</v>
      </c>
      <c r="H19172">
        <v>-2887369</v>
      </c>
      <c r="I19172">
        <v>-2238659</v>
      </c>
      <c r="J19172">
        <v>-2502683</v>
      </c>
      <c r="K19172">
        <v>-2887369</v>
      </c>
      <c r="L19172">
        <v>-2887369</v>
      </c>
      <c r="M19172">
        <v>-2031106</v>
      </c>
      <c r="N19172">
        <v>-2377839</v>
      </c>
      <c r="O19172">
        <v>-2598871</v>
      </c>
      <c r="P19172">
        <v>-2887369</v>
      </c>
      <c r="Q19172">
        <v>-2887369</v>
      </c>
      <c r="R19172">
        <v>-2887369</v>
      </c>
      <c r="S19172">
        <v>-2887369</v>
      </c>
      <c r="T19172">
        <v>-2887369</v>
      </c>
      <c r="U19172">
        <v>-1761031</v>
      </c>
      <c r="V19172">
        <v>-2887369</v>
      </c>
      <c r="W19172">
        <v>-2887369</v>
      </c>
      <c r="X19172">
        <v>7518974</v>
      </c>
      <c r="Y19172">
        <v>5173743</v>
      </c>
      <c r="Z19172">
        <v>-3008427</v>
      </c>
      <c r="AA19172">
        <v>-2887369</v>
      </c>
      <c r="AB19172">
        <v>4280434</v>
      </c>
      <c r="AC19172">
        <v>-1801562</v>
      </c>
      <c r="AD19172">
        <v>-587688</v>
      </c>
      <c r="AE19172">
        <v>-8047827</v>
      </c>
      <c r="AF19172">
        <v>-1607055</v>
      </c>
      <c r="AG19172">
        <v>-1594446</v>
      </c>
      <c r="AH19172">
        <v>1253871</v>
      </c>
      <c r="AI19172">
        <v>-1953889</v>
      </c>
      <c r="AJ19172">
        <v>6924758</v>
      </c>
      <c r="AK19172">
        <v>8858496</v>
      </c>
      <c r="AL19172">
        <v>5319627</v>
      </c>
      <c r="AM19172">
        <v>8228436</v>
      </c>
      <c r="AN19172">
        <v>-2887369</v>
      </c>
      <c r="AO19172">
        <v>-1354915</v>
      </c>
      <c r="AP19172">
        <v>-1204702</v>
      </c>
      <c r="AQ19172">
        <v>-1614698</v>
      </c>
      <c r="AR19172">
        <v>-1314882</v>
      </c>
      <c r="AS19172">
        <v>-1204209</v>
      </c>
      <c r="AT19172">
        <v>-4884829</v>
      </c>
      <c r="AU19172">
        <v>3684749</v>
      </c>
      <c r="AV19172">
        <v>4135298</v>
      </c>
      <c r="AW19172">
        <v>4108484</v>
      </c>
      <c r="AX19172">
        <v>-2887369</v>
      </c>
      <c r="AY19172">
        <v>-2887369</v>
      </c>
      <c r="AZ19172">
        <v>-2887369</v>
      </c>
      <c r="BA19172">
        <v>-2887369</v>
      </c>
      <c r="BB19172">
        <v>-2266453</v>
      </c>
      <c r="BC19172">
        <v>-2887369</v>
      </c>
      <c r="BD19172">
        <v>-2887369</v>
      </c>
      <c r="BE19172">
        <v>-1166621</v>
      </c>
      <c r="BF19172">
        <v>-2887369</v>
      </c>
      <c r="BG19172">
        <v>-2887369</v>
      </c>
      <c r="BH19172">
        <v>-2887369</v>
      </c>
      <c r="BI19172">
        <v>-1261516</v>
      </c>
      <c r="BJ19172">
        <v>-2887369</v>
      </c>
      <c r="BK19172">
        <v>-2266513</v>
      </c>
      <c r="BL19172">
        <v>1551247</v>
      </c>
    </row>
    <row r="19173" spans="1:64" x14ac:dyDescent="0.25">
      <c r="A19173" t="s">
        <v>19369</v>
      </c>
      <c r="B19173">
        <v>-2887369</v>
      </c>
      <c r="C19173">
        <v>-2887369</v>
      </c>
      <c r="D19173">
        <v>8597468</v>
      </c>
      <c r="E19173">
        <v>-6321516</v>
      </c>
      <c r="F19173">
        <v>-2076725</v>
      </c>
      <c r="G19173">
        <v>-2887369</v>
      </c>
      <c r="H19173">
        <v>-2887369</v>
      </c>
      <c r="I19173">
        <v>-2665169</v>
      </c>
      <c r="J19173">
        <v>-2887369</v>
      </c>
      <c r="K19173">
        <v>-2887369</v>
      </c>
      <c r="L19173">
        <v>-2887369</v>
      </c>
      <c r="M19173">
        <v>-2887369</v>
      </c>
      <c r="N19173">
        <v>132445</v>
      </c>
      <c r="O19173">
        <v>-2887369</v>
      </c>
      <c r="P19173">
        <v>-2417611</v>
      </c>
      <c r="Q19173">
        <v>346881</v>
      </c>
      <c r="R19173">
        <v>-1211464</v>
      </c>
      <c r="S19173">
        <v>4672023</v>
      </c>
      <c r="T19173">
        <v>-2887369</v>
      </c>
      <c r="U19173">
        <v>-1684154</v>
      </c>
      <c r="V19173">
        <v>-2887369</v>
      </c>
      <c r="W19173">
        <v>-2887369</v>
      </c>
      <c r="X19173">
        <v>-2887369</v>
      </c>
      <c r="Y19173">
        <v>-2887369</v>
      </c>
      <c r="Z19173">
        <v>-2887369</v>
      </c>
      <c r="AA19173">
        <v>-2887369</v>
      </c>
      <c r="AB19173">
        <v>-2887369</v>
      </c>
      <c r="AC19173">
        <v>3396845</v>
      </c>
      <c r="AD19173">
        <v>-7577415</v>
      </c>
      <c r="AE19173">
        <v>7452439</v>
      </c>
      <c r="AF19173">
        <v>-2405225</v>
      </c>
      <c r="AG19173">
        <v>1766977</v>
      </c>
      <c r="AH19173">
        <v>-1166196</v>
      </c>
      <c r="AI19173">
        <v>-3720469</v>
      </c>
      <c r="AJ19173">
        <v>1608681</v>
      </c>
      <c r="AK19173">
        <v>-2887369</v>
      </c>
      <c r="AL19173">
        <v>-2887369</v>
      </c>
      <c r="AM19173">
        <v>-2887369</v>
      </c>
      <c r="AN19173">
        <v>-2887369</v>
      </c>
      <c r="AO19173">
        <v>-2887369</v>
      </c>
      <c r="AP19173">
        <v>-1839476</v>
      </c>
      <c r="AQ19173">
        <v>-2887369</v>
      </c>
      <c r="AR19173">
        <v>-2887369</v>
      </c>
      <c r="AS19173">
        <v>-2887369</v>
      </c>
      <c r="AT19173">
        <v>-2887369</v>
      </c>
      <c r="AU19173">
        <v>-2887369</v>
      </c>
      <c r="AV19173">
        <v>-2887369</v>
      </c>
      <c r="AW19173">
        <v>-1223988</v>
      </c>
      <c r="AX19173">
        <v>-2887369</v>
      </c>
      <c r="AY19173">
        <v>-2887369</v>
      </c>
      <c r="AZ19173">
        <v>-2887369</v>
      </c>
      <c r="BA19173">
        <v>-2887369</v>
      </c>
      <c r="BB19173">
        <v>-2887369</v>
      </c>
      <c r="BC19173">
        <v>-2887369</v>
      </c>
      <c r="BD19173">
        <v>-1908987</v>
      </c>
      <c r="BE19173">
        <v>-2887369</v>
      </c>
      <c r="BF19173">
        <v>-2887369</v>
      </c>
      <c r="BG19173">
        <v>-2887369</v>
      </c>
      <c r="BH19173">
        <v>-2887369</v>
      </c>
      <c r="BI19173">
        <v>-2887369</v>
      </c>
      <c r="BJ19173">
        <v>-2887369</v>
      </c>
      <c r="BK19173">
        <v>-2887369</v>
      </c>
      <c r="BL19173">
        <v>-9479499</v>
      </c>
    </row>
    <row r="19174" spans="1:64" x14ac:dyDescent="0.25">
      <c r="A19174" t="s">
        <v>19370</v>
      </c>
      <c r="B19174">
        <v>-1062968</v>
      </c>
      <c r="C19174">
        <v>-2887369</v>
      </c>
      <c r="D19174">
        <v>-2887369</v>
      </c>
      <c r="E19174">
        <v>-1804609</v>
      </c>
      <c r="F19174">
        <v>-204527</v>
      </c>
      <c r="G19174">
        <v>-2887369</v>
      </c>
      <c r="H19174">
        <v>-2887369</v>
      </c>
      <c r="I19174">
        <v>-2887369</v>
      </c>
      <c r="J19174">
        <v>-166094</v>
      </c>
      <c r="K19174">
        <v>-1103352</v>
      </c>
      <c r="L19174">
        <v>-1429316</v>
      </c>
      <c r="M19174">
        <v>-1285572</v>
      </c>
      <c r="N19174">
        <v>-9698309</v>
      </c>
      <c r="O19174">
        <v>-1021347</v>
      </c>
      <c r="P19174">
        <v>-2887369</v>
      </c>
      <c r="Q19174">
        <v>-2887369</v>
      </c>
      <c r="R19174">
        <v>-1854997</v>
      </c>
      <c r="S19174">
        <v>-2887369</v>
      </c>
      <c r="T19174">
        <v>-1624477</v>
      </c>
      <c r="U19174">
        <v>-172417</v>
      </c>
      <c r="V19174">
        <v>-1062054</v>
      </c>
      <c r="W19174">
        <v>-9835931</v>
      </c>
      <c r="X19174">
        <v>2289447</v>
      </c>
      <c r="Y19174">
        <v>-8366559</v>
      </c>
      <c r="Z19174">
        <v>1352225</v>
      </c>
      <c r="AA19174">
        <v>-1060452</v>
      </c>
      <c r="AB19174">
        <v>1084731</v>
      </c>
      <c r="AC19174">
        <v>-1158293</v>
      </c>
      <c r="AD19174">
        <v>-2054743</v>
      </c>
      <c r="AE19174">
        <v>1311873</v>
      </c>
      <c r="AF19174">
        <v>-5535992</v>
      </c>
      <c r="AG19174">
        <v>-1924863</v>
      </c>
      <c r="AH19174">
        <v>3553548</v>
      </c>
      <c r="AI19174">
        <v>1955789</v>
      </c>
      <c r="AJ19174">
        <v>-117149</v>
      </c>
      <c r="AK19174">
        <v>-1035004</v>
      </c>
      <c r="AL19174">
        <v>-1580999</v>
      </c>
      <c r="AM19174">
        <v>-2887369</v>
      </c>
      <c r="AN19174">
        <v>-1674599</v>
      </c>
      <c r="AO19174">
        <v>-2887369</v>
      </c>
      <c r="AP19174">
        <v>-1206236</v>
      </c>
      <c r="AQ19174">
        <v>6199126</v>
      </c>
      <c r="AR19174">
        <v>-1029396</v>
      </c>
      <c r="AS19174">
        <v>1049482</v>
      </c>
      <c r="AT19174">
        <v>7939253</v>
      </c>
      <c r="AU19174">
        <v>1550955</v>
      </c>
      <c r="AV19174">
        <v>1041203</v>
      </c>
      <c r="AW19174">
        <v>2386109</v>
      </c>
      <c r="AX19174">
        <v>-2323824</v>
      </c>
      <c r="AY19174">
        <v>3767188</v>
      </c>
      <c r="AZ19174">
        <v>-2780533</v>
      </c>
      <c r="BA19174">
        <v>-1288754</v>
      </c>
      <c r="BB19174">
        <v>-1618335</v>
      </c>
      <c r="BC19174">
        <v>-5588217</v>
      </c>
      <c r="BD19174">
        <v>-8991353</v>
      </c>
      <c r="BE19174">
        <v>-5169233</v>
      </c>
      <c r="BF19174">
        <v>-2887369</v>
      </c>
      <c r="BG19174">
        <v>-4424029</v>
      </c>
      <c r="BH19174">
        <v>-2887369</v>
      </c>
      <c r="BI19174">
        <v>-6658386</v>
      </c>
      <c r="BJ19174">
        <v>3330162</v>
      </c>
      <c r="BK19174">
        <v>-180133</v>
      </c>
      <c r="BL19174">
        <v>-1043103</v>
      </c>
    </row>
    <row r="19175" spans="1:64" x14ac:dyDescent="0.25">
      <c r="A19175" t="s">
        <v>19371</v>
      </c>
      <c r="B19175">
        <v>-2887369</v>
      </c>
      <c r="C19175">
        <v>-2887369</v>
      </c>
      <c r="D19175">
        <v>-2887369</v>
      </c>
      <c r="E19175">
        <v>-2887369</v>
      </c>
      <c r="F19175">
        <v>-2887369</v>
      </c>
      <c r="G19175">
        <v>1439314</v>
      </c>
      <c r="H19175">
        <v>1226515</v>
      </c>
      <c r="I19175">
        <v>1678713</v>
      </c>
      <c r="J19175">
        <v>4021713</v>
      </c>
      <c r="K19175">
        <v>1536266</v>
      </c>
      <c r="L19175">
        <v>7091244</v>
      </c>
      <c r="M19175">
        <v>9963589</v>
      </c>
      <c r="N19175">
        <v>-1601692</v>
      </c>
      <c r="O19175">
        <v>314705</v>
      </c>
      <c r="P19175">
        <v>-2887369</v>
      </c>
      <c r="Q19175">
        <v>-2887369</v>
      </c>
      <c r="R19175">
        <v>-1990945</v>
      </c>
      <c r="S19175">
        <v>-1009448</v>
      </c>
      <c r="T19175">
        <v>-4989382</v>
      </c>
      <c r="U19175">
        <v>2534849</v>
      </c>
      <c r="V19175">
        <v>-6484074</v>
      </c>
      <c r="W19175">
        <v>-1131916</v>
      </c>
      <c r="X19175">
        <v>1038026</v>
      </c>
      <c r="Y19175">
        <v>-1339884</v>
      </c>
      <c r="Z19175">
        <v>-1417297</v>
      </c>
      <c r="AA19175">
        <v>-7541429</v>
      </c>
      <c r="AB19175">
        <v>-203017</v>
      </c>
      <c r="AC19175">
        <v>-2887369</v>
      </c>
      <c r="AD19175">
        <v>-1293531</v>
      </c>
      <c r="AE19175">
        <v>2425887</v>
      </c>
      <c r="AF19175">
        <v>-1077256</v>
      </c>
      <c r="AG19175">
        <v>2434011</v>
      </c>
      <c r="AH19175">
        <v>-9852589</v>
      </c>
      <c r="AI19175">
        <v>-2887369</v>
      </c>
      <c r="AJ19175">
        <v>1447569</v>
      </c>
      <c r="AK19175">
        <v>-2887369</v>
      </c>
      <c r="AL19175">
        <v>-2887369</v>
      </c>
      <c r="AM19175">
        <v>-2887369</v>
      </c>
      <c r="AN19175">
        <v>-2887369</v>
      </c>
      <c r="AO19175">
        <v>-1439521</v>
      </c>
      <c r="AP19175">
        <v>-4948345</v>
      </c>
      <c r="AQ19175">
        <v>-2887369</v>
      </c>
      <c r="AR19175">
        <v>-2887369</v>
      </c>
      <c r="AS19175">
        <v>-4907009</v>
      </c>
      <c r="AT19175">
        <v>1878797</v>
      </c>
      <c r="AU19175">
        <v>-213133</v>
      </c>
      <c r="AV19175">
        <v>3614177</v>
      </c>
      <c r="AW19175">
        <v>3140376</v>
      </c>
      <c r="AX19175">
        <v>-2887369</v>
      </c>
      <c r="AY19175">
        <v>-2887369</v>
      </c>
      <c r="AZ19175">
        <v>-2887369</v>
      </c>
      <c r="BA19175">
        <v>-1407955</v>
      </c>
      <c r="BB19175">
        <v>-9679492</v>
      </c>
      <c r="BC19175">
        <v>-1420633</v>
      </c>
      <c r="BD19175">
        <v>-9903428</v>
      </c>
      <c r="BE19175">
        <v>-8058661</v>
      </c>
      <c r="BF19175">
        <v>-2887369</v>
      </c>
      <c r="BG19175">
        <v>-2887369</v>
      </c>
      <c r="BH19175">
        <v>8222957</v>
      </c>
      <c r="BI19175">
        <v>-2887369</v>
      </c>
      <c r="BJ19175">
        <v>7151329</v>
      </c>
      <c r="BK19175">
        <v>-1928294</v>
      </c>
      <c r="BL19175">
        <v>-2887369</v>
      </c>
    </row>
    <row r="19176" spans="1:64" x14ac:dyDescent="0.25">
      <c r="A19176" t="s">
        <v>19372</v>
      </c>
      <c r="B19176">
        <v>-2887369</v>
      </c>
      <c r="C19176">
        <v>-2887369</v>
      </c>
      <c r="D19176">
        <v>-2887369</v>
      </c>
      <c r="E19176">
        <v>-2887369</v>
      </c>
      <c r="F19176">
        <v>-2887369</v>
      </c>
      <c r="G19176">
        <v>9535286</v>
      </c>
      <c r="H19176">
        <v>5795078</v>
      </c>
      <c r="I19176">
        <v>-8442774</v>
      </c>
      <c r="J19176">
        <v>-3685802</v>
      </c>
      <c r="K19176">
        <v>-3236987</v>
      </c>
      <c r="L19176">
        <v>-9404667</v>
      </c>
      <c r="M19176">
        <v>1056721</v>
      </c>
      <c r="N19176">
        <v>-2094508</v>
      </c>
      <c r="O19176">
        <v>1458956</v>
      </c>
      <c r="P19176">
        <v>-1814974</v>
      </c>
      <c r="Q19176">
        <v>5774259</v>
      </c>
      <c r="R19176">
        <v>-1157423</v>
      </c>
      <c r="S19176">
        <v>-7830164</v>
      </c>
      <c r="T19176">
        <v>-1176817</v>
      </c>
      <c r="U19176">
        <v>-9737306</v>
      </c>
      <c r="V19176">
        <v>1440074</v>
      </c>
      <c r="W19176">
        <v>9413048</v>
      </c>
      <c r="X19176">
        <v>1054738</v>
      </c>
      <c r="Y19176">
        <v>1787648</v>
      </c>
      <c r="Z19176">
        <v>5194716</v>
      </c>
      <c r="AA19176">
        <v>-1408844</v>
      </c>
      <c r="AB19176">
        <v>-1431184</v>
      </c>
      <c r="AC19176">
        <v>-2887369</v>
      </c>
      <c r="AD19176">
        <v>-8345595</v>
      </c>
      <c r="AE19176">
        <v>2688856</v>
      </c>
      <c r="AF19176">
        <v>-190704</v>
      </c>
      <c r="AG19176">
        <v>-2050151</v>
      </c>
      <c r="AH19176">
        <v>111765</v>
      </c>
      <c r="AI19176">
        <v>2546803</v>
      </c>
      <c r="AJ19176">
        <v>137146</v>
      </c>
      <c r="AK19176">
        <v>3845496</v>
      </c>
      <c r="AL19176">
        <v>2400946</v>
      </c>
      <c r="AM19176">
        <v>202872</v>
      </c>
      <c r="AN19176">
        <v>1782873</v>
      </c>
      <c r="AO19176">
        <v>-4346225</v>
      </c>
      <c r="AP19176">
        <v>1181039</v>
      </c>
      <c r="AQ19176">
        <v>3456927</v>
      </c>
      <c r="AR19176">
        <v>1727006</v>
      </c>
      <c r="AS19176">
        <v>1909745</v>
      </c>
      <c r="AT19176">
        <v>3166777</v>
      </c>
      <c r="AU19176">
        <v>5746265</v>
      </c>
      <c r="AV19176">
        <v>1172342</v>
      </c>
      <c r="AW19176">
        <v>3588184</v>
      </c>
      <c r="AX19176">
        <v>2320755</v>
      </c>
      <c r="AY19176">
        <v>-2887369</v>
      </c>
      <c r="AZ19176">
        <v>2731138</v>
      </c>
      <c r="BA19176">
        <v>4423535</v>
      </c>
      <c r="BB19176">
        <v>1373801</v>
      </c>
      <c r="BC19176">
        <v>1146053</v>
      </c>
      <c r="BD19176">
        <v>482393</v>
      </c>
      <c r="BE19176">
        <v>175236</v>
      </c>
      <c r="BF19176">
        <v>2494244</v>
      </c>
      <c r="BG19176">
        <v>3970594</v>
      </c>
      <c r="BH19176">
        <v>1979317</v>
      </c>
      <c r="BI19176">
        <v>-2831038</v>
      </c>
      <c r="BJ19176">
        <v>2740281</v>
      </c>
      <c r="BK19176">
        <v>-5476701</v>
      </c>
      <c r="BL19176">
        <v>-2309218</v>
      </c>
    </row>
    <row r="19177" spans="1:64" x14ac:dyDescent="0.25">
      <c r="A19177" t="s">
        <v>19373</v>
      </c>
      <c r="B19177">
        <v>-2887369</v>
      </c>
      <c r="C19177">
        <v>-2887369</v>
      </c>
      <c r="D19177">
        <v>-2887369</v>
      </c>
      <c r="E19177">
        <v>-2887369</v>
      </c>
      <c r="F19177">
        <v>-2887369</v>
      </c>
      <c r="G19177">
        <v>2304442</v>
      </c>
      <c r="H19177">
        <v>2018945</v>
      </c>
      <c r="I19177">
        <v>9233472</v>
      </c>
      <c r="J19177">
        <v>21297</v>
      </c>
      <c r="K19177">
        <v>9529116</v>
      </c>
      <c r="L19177">
        <v>3216597</v>
      </c>
      <c r="M19177">
        <v>2806137</v>
      </c>
      <c r="N19177">
        <v>2792871</v>
      </c>
      <c r="O19177">
        <v>2007284</v>
      </c>
      <c r="P19177">
        <v>1737816</v>
      </c>
      <c r="Q19177">
        <v>3464347</v>
      </c>
      <c r="R19177">
        <v>3025643</v>
      </c>
      <c r="S19177">
        <v>2240044</v>
      </c>
      <c r="T19177">
        <v>2315212</v>
      </c>
      <c r="U19177">
        <v>3878437</v>
      </c>
      <c r="V19177">
        <v>3712689</v>
      </c>
      <c r="W19177">
        <v>4627806</v>
      </c>
      <c r="X19177">
        <v>1395267</v>
      </c>
      <c r="Y19177">
        <v>2447916</v>
      </c>
      <c r="Z19177">
        <v>1870367</v>
      </c>
      <c r="AA19177">
        <v>3460706</v>
      </c>
      <c r="AB19177">
        <v>4383446</v>
      </c>
      <c r="AC19177">
        <v>1756179</v>
      </c>
      <c r="AD19177">
        <v>2606348</v>
      </c>
      <c r="AE19177">
        <v>247575</v>
      </c>
      <c r="AF19177">
        <v>-55001</v>
      </c>
      <c r="AG19177">
        <v>2480798</v>
      </c>
      <c r="AH19177">
        <v>114394</v>
      </c>
      <c r="AI19177">
        <v>3177224</v>
      </c>
      <c r="AJ19177">
        <v>1790675</v>
      </c>
      <c r="AK19177">
        <v>-3214638</v>
      </c>
      <c r="AL19177">
        <v>-4000511</v>
      </c>
      <c r="AM19177">
        <v>-2887369</v>
      </c>
      <c r="AN19177">
        <v>-2087804</v>
      </c>
      <c r="AO19177">
        <v>-1852546</v>
      </c>
      <c r="AP19177">
        <v>-220172</v>
      </c>
      <c r="AQ19177">
        <v>-1169313</v>
      </c>
      <c r="AR19177">
        <v>-3194299</v>
      </c>
      <c r="AS19177">
        <v>-1206195</v>
      </c>
      <c r="AT19177">
        <v>207275</v>
      </c>
      <c r="AU19177">
        <v>-1263611</v>
      </c>
      <c r="AV19177">
        <v>-2887369</v>
      </c>
      <c r="AW19177">
        <v>-148973</v>
      </c>
      <c r="AX19177">
        <v>8696829</v>
      </c>
      <c r="AY19177">
        <v>-6868847</v>
      </c>
      <c r="AZ19177">
        <v>-170424</v>
      </c>
      <c r="BA19177">
        <v>-2887369</v>
      </c>
      <c r="BB19177">
        <v>-2935538</v>
      </c>
      <c r="BC19177">
        <v>-225396</v>
      </c>
      <c r="BD19177">
        <v>-2416386</v>
      </c>
      <c r="BE19177">
        <v>-2887369</v>
      </c>
      <c r="BF19177">
        <v>2647772</v>
      </c>
      <c r="BG19177">
        <v>-106889</v>
      </c>
      <c r="BH19177">
        <v>5878761</v>
      </c>
      <c r="BI19177">
        <v>2681344</v>
      </c>
      <c r="BJ19177">
        <v>6111714</v>
      </c>
      <c r="BK19177">
        <v>-5688652</v>
      </c>
      <c r="BL19177">
        <v>1629074</v>
      </c>
    </row>
    <row r="19178" spans="1:64" x14ac:dyDescent="0.25">
      <c r="A19178" t="s">
        <v>19374</v>
      </c>
      <c r="B19178">
        <v>-2887369</v>
      </c>
      <c r="C19178">
        <v>-2887369</v>
      </c>
      <c r="D19178">
        <v>-2887369</v>
      </c>
      <c r="E19178">
        <v>-2887369</v>
      </c>
      <c r="F19178">
        <v>-2887369</v>
      </c>
      <c r="G19178">
        <v>-2887369</v>
      </c>
      <c r="H19178">
        <v>-2887369</v>
      </c>
      <c r="I19178">
        <v>-2887369</v>
      </c>
      <c r="J19178">
        <v>-2887369</v>
      </c>
      <c r="K19178">
        <v>-2887369</v>
      </c>
      <c r="L19178">
        <v>-2887369</v>
      </c>
      <c r="M19178">
        <v>-2887369</v>
      </c>
      <c r="N19178">
        <v>-2887369</v>
      </c>
      <c r="O19178">
        <v>-2887369</v>
      </c>
      <c r="P19178">
        <v>-2887369</v>
      </c>
      <c r="Q19178">
        <v>-2887369</v>
      </c>
      <c r="R19178">
        <v>-2887369</v>
      </c>
      <c r="S19178">
        <v>-2887369</v>
      </c>
      <c r="T19178">
        <v>-2887369</v>
      </c>
      <c r="U19178">
        <v>-2887369</v>
      </c>
      <c r="V19178">
        <v>-2887369</v>
      </c>
      <c r="W19178">
        <v>-2887369</v>
      </c>
      <c r="X19178">
        <v>-2887369</v>
      </c>
      <c r="Y19178">
        <v>-2887369</v>
      </c>
      <c r="Z19178">
        <v>-2887369</v>
      </c>
      <c r="AA19178">
        <v>-2887369</v>
      </c>
      <c r="AB19178">
        <v>-2887369</v>
      </c>
      <c r="AC19178">
        <v>-2887369</v>
      </c>
      <c r="AD19178">
        <v>-2887369</v>
      </c>
      <c r="AE19178">
        <v>-2887369</v>
      </c>
      <c r="AF19178">
        <v>-2887369</v>
      </c>
      <c r="AG19178">
        <v>-2887369</v>
      </c>
      <c r="AH19178">
        <v>-2887369</v>
      </c>
      <c r="AI19178">
        <v>-2887369</v>
      </c>
      <c r="AJ19178">
        <v>-2887369</v>
      </c>
      <c r="AK19178">
        <v>-2887369</v>
      </c>
      <c r="AL19178">
        <v>-2887369</v>
      </c>
      <c r="AM19178">
        <v>-2887369</v>
      </c>
      <c r="AN19178">
        <v>2669604</v>
      </c>
      <c r="AO19178">
        <v>407671</v>
      </c>
      <c r="AP19178">
        <v>-1014058</v>
      </c>
      <c r="AQ19178">
        <v>2125047</v>
      </c>
      <c r="AR19178">
        <v>1741904</v>
      </c>
      <c r="AS19178">
        <v>-2887369</v>
      </c>
      <c r="AT19178">
        <v>-2887369</v>
      </c>
      <c r="AU19178">
        <v>-2887369</v>
      </c>
      <c r="AV19178">
        <v>-2887369</v>
      </c>
      <c r="AW19178">
        <v>-2762944</v>
      </c>
      <c r="AX19178">
        <v>-2887369</v>
      </c>
      <c r="AY19178">
        <v>-2887369</v>
      </c>
      <c r="AZ19178">
        <v>-2887369</v>
      </c>
      <c r="BA19178">
        <v>7642193</v>
      </c>
      <c r="BB19178">
        <v>-2887369</v>
      </c>
      <c r="BC19178">
        <v>-2887369</v>
      </c>
      <c r="BD19178">
        <v>-2887369</v>
      </c>
      <c r="BE19178">
        <v>-2887369</v>
      </c>
      <c r="BF19178">
        <v>-2887369</v>
      </c>
      <c r="BG19178">
        <v>-2887369</v>
      </c>
      <c r="BH19178">
        <v>-2887369</v>
      </c>
      <c r="BI19178">
        <v>-2887369</v>
      </c>
      <c r="BJ19178">
        <v>-2887369</v>
      </c>
      <c r="BK19178">
        <v>-2887369</v>
      </c>
      <c r="BL19178">
        <v>-2887369</v>
      </c>
    </row>
    <row r="19179" spans="1:64" x14ac:dyDescent="0.25">
      <c r="A19179" t="s">
        <v>19375</v>
      </c>
      <c r="B19179">
        <v>5815515</v>
      </c>
      <c r="C19179">
        <v>577248</v>
      </c>
      <c r="D19179">
        <v>6159014</v>
      </c>
      <c r="E19179">
        <v>617896</v>
      </c>
      <c r="F19179">
        <v>6058789</v>
      </c>
      <c r="G19179">
        <v>4463828</v>
      </c>
      <c r="H19179">
        <v>4596981</v>
      </c>
      <c r="I19179">
        <v>4335723</v>
      </c>
      <c r="J19179">
        <v>4122999</v>
      </c>
      <c r="K19179">
        <v>4650162</v>
      </c>
      <c r="L19179">
        <v>3783591</v>
      </c>
      <c r="M19179">
        <v>3932875</v>
      </c>
      <c r="N19179">
        <v>3912437</v>
      </c>
      <c r="O19179">
        <v>4407411</v>
      </c>
      <c r="P19179">
        <v>496527</v>
      </c>
      <c r="Q19179">
        <v>3204525</v>
      </c>
      <c r="R19179">
        <v>3762918</v>
      </c>
      <c r="S19179">
        <v>3832151</v>
      </c>
      <c r="T19179">
        <v>3666553</v>
      </c>
      <c r="U19179">
        <v>4445849</v>
      </c>
      <c r="V19179">
        <v>512081</v>
      </c>
      <c r="W19179">
        <v>4727302</v>
      </c>
      <c r="X19179">
        <v>4426931</v>
      </c>
      <c r="Y19179">
        <v>5231917</v>
      </c>
      <c r="Z19179">
        <v>5192569</v>
      </c>
      <c r="AA19179">
        <v>5679988</v>
      </c>
      <c r="AB19179">
        <v>5582224</v>
      </c>
      <c r="AC19179">
        <v>5941106</v>
      </c>
      <c r="AD19179">
        <v>5271885</v>
      </c>
      <c r="AE19179">
        <v>4162437</v>
      </c>
      <c r="AF19179">
        <v>4426918</v>
      </c>
      <c r="AG19179">
        <v>4401416</v>
      </c>
      <c r="AH19179">
        <v>522766</v>
      </c>
      <c r="AI19179">
        <v>3362607</v>
      </c>
      <c r="AJ19179">
        <v>486517</v>
      </c>
      <c r="AK19179">
        <v>3926952</v>
      </c>
      <c r="AL19179">
        <v>2624837</v>
      </c>
      <c r="AM19179">
        <v>3664558</v>
      </c>
      <c r="AN19179">
        <v>4575277</v>
      </c>
      <c r="AO19179">
        <v>1774533</v>
      </c>
      <c r="AP19179">
        <v>5294936</v>
      </c>
      <c r="AQ19179">
        <v>3667731</v>
      </c>
      <c r="AR19179">
        <v>4187283</v>
      </c>
      <c r="AS19179">
        <v>3981287</v>
      </c>
      <c r="AT19179">
        <v>3835699</v>
      </c>
      <c r="AU19179">
        <v>4058264</v>
      </c>
      <c r="AV19179">
        <v>3781694</v>
      </c>
      <c r="AW19179">
        <v>4323777</v>
      </c>
      <c r="AX19179">
        <v>5101641</v>
      </c>
      <c r="AY19179">
        <v>4601852</v>
      </c>
      <c r="AZ19179">
        <v>4109618</v>
      </c>
      <c r="BA19179">
        <v>4412049</v>
      </c>
      <c r="BB19179">
        <v>538817</v>
      </c>
      <c r="BC19179">
        <v>4392915</v>
      </c>
      <c r="BD19179">
        <v>4542553</v>
      </c>
      <c r="BE19179">
        <v>4320638</v>
      </c>
      <c r="BF19179">
        <v>4432061</v>
      </c>
      <c r="BG19179">
        <v>3515952</v>
      </c>
      <c r="BH19179">
        <v>5745596</v>
      </c>
      <c r="BI19179">
        <v>3307618</v>
      </c>
      <c r="BJ19179">
        <v>389667</v>
      </c>
      <c r="BK19179">
        <v>4516493</v>
      </c>
      <c r="BL19179">
        <v>5112583</v>
      </c>
    </row>
    <row r="19180" spans="1:64" x14ac:dyDescent="0.25">
      <c r="A19180" t="s">
        <v>19376</v>
      </c>
      <c r="B19180">
        <v>-1043336</v>
      </c>
      <c r="C19180">
        <v>-2887369</v>
      </c>
      <c r="D19180">
        <v>1417781</v>
      </c>
      <c r="E19180">
        <v>-2887369</v>
      </c>
      <c r="F19180">
        <v>-2887369</v>
      </c>
      <c r="G19180">
        <v>-2887369</v>
      </c>
      <c r="H19180">
        <v>-2555841</v>
      </c>
      <c r="I19180">
        <v>-239869</v>
      </c>
      <c r="J19180">
        <v>-1993187</v>
      </c>
      <c r="K19180">
        <v>-2887369</v>
      </c>
      <c r="L19180">
        <v>-2026767</v>
      </c>
      <c r="M19180">
        <v>-2887369</v>
      </c>
      <c r="N19180">
        <v>-1703073</v>
      </c>
      <c r="O19180">
        <v>-2612329</v>
      </c>
      <c r="P19180">
        <v>-2887369</v>
      </c>
      <c r="Q19180">
        <v>-2887369</v>
      </c>
      <c r="R19180">
        <v>-2473302</v>
      </c>
      <c r="S19180">
        <v>-2887369</v>
      </c>
      <c r="T19180">
        <v>-2887369</v>
      </c>
      <c r="U19180">
        <v>-2887369</v>
      </c>
      <c r="V19180">
        <v>-2887369</v>
      </c>
      <c r="W19180">
        <v>-1759463</v>
      </c>
      <c r="X19180">
        <v>8369623</v>
      </c>
      <c r="Y19180">
        <v>-7666535</v>
      </c>
      <c r="Z19180">
        <v>2622736</v>
      </c>
      <c r="AA19180">
        <v>-219443</v>
      </c>
      <c r="AB19180">
        <v>1202833</v>
      </c>
      <c r="AC19180">
        <v>-2887369</v>
      </c>
      <c r="AD19180">
        <v>-183605</v>
      </c>
      <c r="AE19180">
        <v>-1498162</v>
      </c>
      <c r="AF19180">
        <v>22891</v>
      </c>
      <c r="AG19180">
        <v>-6904364</v>
      </c>
      <c r="AH19180">
        <v>3842859</v>
      </c>
      <c r="AI19180">
        <v>-9615506</v>
      </c>
      <c r="AJ19180">
        <v>-1920525</v>
      </c>
      <c r="AK19180">
        <v>-2887369</v>
      </c>
      <c r="AL19180">
        <v>-1509059</v>
      </c>
      <c r="AM19180">
        <v>-2887369</v>
      </c>
      <c r="AN19180">
        <v>-6964593</v>
      </c>
      <c r="AO19180">
        <v>1495307</v>
      </c>
      <c r="AP19180">
        <v>488539</v>
      </c>
      <c r="AQ19180">
        <v>-1609328</v>
      </c>
      <c r="AR19180">
        <v>-2887369</v>
      </c>
      <c r="AS19180">
        <v>-2887369</v>
      </c>
      <c r="AT19180">
        <v>-2018621</v>
      </c>
      <c r="AU19180">
        <v>-2887369</v>
      </c>
      <c r="AV19180">
        <v>3677646</v>
      </c>
      <c r="AW19180">
        <v>1839432</v>
      </c>
      <c r="AX19180">
        <v>-2887369</v>
      </c>
      <c r="AY19180">
        <v>-2887369</v>
      </c>
      <c r="AZ19180">
        <v>2320687</v>
      </c>
      <c r="BA19180">
        <v>-1831093</v>
      </c>
      <c r="BB19180">
        <v>5780109</v>
      </c>
      <c r="BC19180">
        <v>7765679</v>
      </c>
      <c r="BD19180">
        <v>-1018442</v>
      </c>
      <c r="BE19180">
        <v>-2126704</v>
      </c>
      <c r="BF19180">
        <v>201827</v>
      </c>
      <c r="BG19180">
        <v>6687672</v>
      </c>
      <c r="BH19180">
        <v>3721987</v>
      </c>
      <c r="BI19180">
        <v>6665008</v>
      </c>
      <c r="BJ19180">
        <v>7452111</v>
      </c>
      <c r="BK19180">
        <v>6291234</v>
      </c>
      <c r="BL19180">
        <v>2035875</v>
      </c>
    </row>
    <row r="19181" spans="1:64" x14ac:dyDescent="0.25">
      <c r="A19181" t="s">
        <v>19377</v>
      </c>
      <c r="B19181">
        <v>707034</v>
      </c>
      <c r="C19181">
        <v>-2887369</v>
      </c>
      <c r="D19181">
        <v>-2887369</v>
      </c>
      <c r="E19181">
        <v>-2887369</v>
      </c>
      <c r="F19181">
        <v>-1953174</v>
      </c>
      <c r="G19181">
        <v>-8578244</v>
      </c>
      <c r="H19181">
        <v>-5930992</v>
      </c>
      <c r="I19181">
        <v>-1356554</v>
      </c>
      <c r="J19181">
        <v>-2887369</v>
      </c>
      <c r="K19181">
        <v>-2887369</v>
      </c>
      <c r="L19181">
        <v>-2887369</v>
      </c>
      <c r="M19181">
        <v>-2887369</v>
      </c>
      <c r="N19181">
        <v>-2643991</v>
      </c>
      <c r="O19181">
        <v>-2352116</v>
      </c>
      <c r="P19181">
        <v>-1688658</v>
      </c>
      <c r="Q19181">
        <v>-1519587</v>
      </c>
      <c r="R19181">
        <v>-1532795</v>
      </c>
      <c r="S19181">
        <v>-2887369</v>
      </c>
      <c r="T19181">
        <v>-7353508</v>
      </c>
      <c r="U19181">
        <v>-2887369</v>
      </c>
      <c r="V19181">
        <v>1443509</v>
      </c>
      <c r="W19181">
        <v>-2887369</v>
      </c>
      <c r="X19181">
        <v>2212343</v>
      </c>
      <c r="Y19181">
        <v>1770646</v>
      </c>
      <c r="Z19181">
        <v>1772416</v>
      </c>
      <c r="AA19181">
        <v>100224</v>
      </c>
      <c r="AB19181">
        <v>1981124</v>
      </c>
      <c r="AC19181">
        <v>-2887369</v>
      </c>
      <c r="AD19181">
        <v>877911</v>
      </c>
      <c r="AE19181">
        <v>3091354</v>
      </c>
      <c r="AF19181">
        <v>309284</v>
      </c>
      <c r="AG19181">
        <v>4110792</v>
      </c>
      <c r="AH19181">
        <v>1771833</v>
      </c>
      <c r="AI19181">
        <v>3610552</v>
      </c>
      <c r="AJ19181">
        <v>2601886</v>
      </c>
      <c r="AK19181">
        <v>3976801</v>
      </c>
      <c r="AL19181">
        <v>4439575</v>
      </c>
      <c r="AM19181">
        <v>4780785</v>
      </c>
      <c r="AN19181">
        <v>4448957</v>
      </c>
      <c r="AO19181">
        <v>553429</v>
      </c>
      <c r="AP19181">
        <v>1929384</v>
      </c>
      <c r="AQ19181">
        <v>4334155</v>
      </c>
      <c r="AR19181">
        <v>4279472</v>
      </c>
      <c r="AS19181">
        <v>6790896</v>
      </c>
      <c r="AT19181">
        <v>7369925</v>
      </c>
      <c r="AU19181">
        <v>678203</v>
      </c>
      <c r="AV19181">
        <v>4408637</v>
      </c>
      <c r="AW19181">
        <v>259833</v>
      </c>
      <c r="AX19181">
        <v>2868884</v>
      </c>
      <c r="AY19181">
        <v>3798262</v>
      </c>
      <c r="AZ19181">
        <v>3010452</v>
      </c>
      <c r="BA19181">
        <v>1322962</v>
      </c>
      <c r="BB19181">
        <v>1270698</v>
      </c>
      <c r="BC19181">
        <v>8416965</v>
      </c>
      <c r="BD19181">
        <v>1742506</v>
      </c>
      <c r="BE19181">
        <v>2122282</v>
      </c>
      <c r="BF19181">
        <v>1764852</v>
      </c>
      <c r="BG19181">
        <v>4305336</v>
      </c>
      <c r="BH19181">
        <v>-1932401</v>
      </c>
      <c r="BI19181">
        <v>100217</v>
      </c>
      <c r="BJ19181">
        <v>-4458104</v>
      </c>
      <c r="BK19181">
        <v>1380697</v>
      </c>
      <c r="BL19181">
        <v>-119737</v>
      </c>
    </row>
    <row r="19182" spans="1:64" x14ac:dyDescent="0.25">
      <c r="A19182" t="s">
        <v>19378</v>
      </c>
      <c r="B19182">
        <v>-2887369</v>
      </c>
      <c r="C19182">
        <v>-2887369</v>
      </c>
      <c r="D19182">
        <v>-2887369</v>
      </c>
      <c r="E19182">
        <v>-2887369</v>
      </c>
      <c r="F19182">
        <v>-2887369</v>
      </c>
      <c r="G19182">
        <v>-2887369</v>
      </c>
      <c r="H19182">
        <v>-2887369</v>
      </c>
      <c r="I19182">
        <v>-2887369</v>
      </c>
      <c r="J19182">
        <v>-2887369</v>
      </c>
      <c r="K19182">
        <v>-2887369</v>
      </c>
      <c r="L19182">
        <v>-2887369</v>
      </c>
      <c r="M19182">
        <v>-1533867</v>
      </c>
      <c r="N19182">
        <v>746286</v>
      </c>
      <c r="O19182">
        <v>-2887369</v>
      </c>
      <c r="P19182">
        <v>-2887369</v>
      </c>
      <c r="Q19182">
        <v>-2887369</v>
      </c>
      <c r="R19182">
        <v>-2887369</v>
      </c>
      <c r="S19182">
        <v>-2887369</v>
      </c>
      <c r="T19182">
        <v>-2887369</v>
      </c>
      <c r="U19182">
        <v>-2887369</v>
      </c>
      <c r="V19182">
        <v>3698472</v>
      </c>
      <c r="W19182">
        <v>-2887369</v>
      </c>
      <c r="X19182">
        <v>-2887369</v>
      </c>
      <c r="Y19182">
        <v>-5186521</v>
      </c>
      <c r="Z19182">
        <v>1041843</v>
      </c>
      <c r="AA19182">
        <v>-8579264</v>
      </c>
      <c r="AB19182">
        <v>1230067</v>
      </c>
      <c r="AC19182">
        <v>-5045689</v>
      </c>
      <c r="AD19182">
        <v>3807902</v>
      </c>
      <c r="AE19182">
        <v>-2887369</v>
      </c>
      <c r="AF19182">
        <v>-3749501</v>
      </c>
      <c r="AG19182">
        <v>-2887369</v>
      </c>
      <c r="AH19182">
        <v>-2887369</v>
      </c>
      <c r="AI19182">
        <v>-2887369</v>
      </c>
      <c r="AJ19182">
        <v>9722284</v>
      </c>
      <c r="AK19182">
        <v>-2887369</v>
      </c>
      <c r="AL19182">
        <v>-2887369</v>
      </c>
      <c r="AM19182">
        <v>-2887369</v>
      </c>
      <c r="AN19182">
        <v>-2887369</v>
      </c>
      <c r="AO19182">
        <v>-2887369</v>
      </c>
      <c r="AP19182">
        <v>242557</v>
      </c>
      <c r="AQ19182">
        <v>-2887369</v>
      </c>
      <c r="AR19182">
        <v>-2887369</v>
      </c>
      <c r="AS19182">
        <v>-2887369</v>
      </c>
      <c r="AT19182">
        <v>-2887369</v>
      </c>
      <c r="AU19182">
        <v>-2887369</v>
      </c>
      <c r="AV19182">
        <v>-1485708</v>
      </c>
      <c r="AW19182">
        <v>-2887369</v>
      </c>
      <c r="AX19182">
        <v>-2887369</v>
      </c>
      <c r="AY19182">
        <v>-2887369</v>
      </c>
      <c r="AZ19182">
        <v>-2887369</v>
      </c>
      <c r="BA19182">
        <v>-2419696</v>
      </c>
      <c r="BB19182">
        <v>563707</v>
      </c>
      <c r="BC19182">
        <v>-2188394</v>
      </c>
      <c r="BD19182">
        <v>-2589655</v>
      </c>
      <c r="BE19182">
        <v>-1270798</v>
      </c>
      <c r="BF19182">
        <v>-1987381</v>
      </c>
      <c r="BG19182">
        <v>-2887369</v>
      </c>
      <c r="BH19182">
        <v>-2887369</v>
      </c>
      <c r="BI19182">
        <v>-2887369</v>
      </c>
      <c r="BJ19182">
        <v>-2143477</v>
      </c>
      <c r="BK19182">
        <v>-2887369</v>
      </c>
      <c r="BL19182">
        <v>-130219</v>
      </c>
    </row>
    <row r="19183" spans="1:64" x14ac:dyDescent="0.25">
      <c r="A19183" t="s">
        <v>19379</v>
      </c>
      <c r="B19183">
        <v>-2887369</v>
      </c>
      <c r="C19183">
        <v>-2887369</v>
      </c>
      <c r="D19183">
        <v>-2887369</v>
      </c>
      <c r="E19183">
        <v>-2887369</v>
      </c>
      <c r="F19183">
        <v>-2887369</v>
      </c>
      <c r="G19183">
        <v>-2887369</v>
      </c>
      <c r="H19183">
        <v>-2887369</v>
      </c>
      <c r="I19183">
        <v>-2887369</v>
      </c>
      <c r="J19183">
        <v>-2887369</v>
      </c>
      <c r="K19183">
        <v>-2887369</v>
      </c>
      <c r="L19183">
        <v>-2887369</v>
      </c>
      <c r="M19183">
        <v>-2887369</v>
      </c>
      <c r="N19183">
        <v>-2887369</v>
      </c>
      <c r="O19183">
        <v>-2887369</v>
      </c>
      <c r="P19183">
        <v>-2887369</v>
      </c>
      <c r="Q19183">
        <v>-2887369</v>
      </c>
      <c r="R19183">
        <v>-2887369</v>
      </c>
      <c r="S19183">
        <v>-2887369</v>
      </c>
      <c r="T19183">
        <v>-2887369</v>
      </c>
      <c r="U19183">
        <v>-2887369</v>
      </c>
      <c r="V19183">
        <v>-2887369</v>
      </c>
      <c r="W19183">
        <v>-2887369</v>
      </c>
      <c r="X19183">
        <v>-2887369</v>
      </c>
      <c r="Y19183">
        <v>-2887369</v>
      </c>
      <c r="Z19183">
        <v>-2887369</v>
      </c>
      <c r="AA19183">
        <v>-2887369</v>
      </c>
      <c r="AB19183">
        <v>-2887369</v>
      </c>
      <c r="AC19183">
        <v>-2115182</v>
      </c>
      <c r="AD19183">
        <v>-2887369</v>
      </c>
      <c r="AE19183">
        <v>-1891935</v>
      </c>
      <c r="AF19183">
        <v>-2887369</v>
      </c>
      <c r="AG19183">
        <v>-2887369</v>
      </c>
      <c r="AH19183">
        <v>-2887369</v>
      </c>
      <c r="AI19183">
        <v>-2887369</v>
      </c>
      <c r="AJ19183">
        <v>-2887369</v>
      </c>
      <c r="AK19183">
        <v>-2887369</v>
      </c>
      <c r="AL19183">
        <v>-2887369</v>
      </c>
      <c r="AM19183">
        <v>-2887369</v>
      </c>
      <c r="AN19183">
        <v>3387662</v>
      </c>
      <c r="AO19183">
        <v>3393562</v>
      </c>
      <c r="AP19183">
        <v>1367707</v>
      </c>
      <c r="AQ19183">
        <v>4127113</v>
      </c>
      <c r="AR19183">
        <v>1862273</v>
      </c>
      <c r="AS19183">
        <v>-2887369</v>
      </c>
      <c r="AT19183">
        <v>-2887369</v>
      </c>
      <c r="AU19183">
        <v>-2887369</v>
      </c>
      <c r="AV19183">
        <v>-2887369</v>
      </c>
      <c r="AW19183">
        <v>-1534171</v>
      </c>
      <c r="AX19183">
        <v>-2887369</v>
      </c>
      <c r="AY19183">
        <v>-2887369</v>
      </c>
      <c r="AZ19183">
        <v>-2887369</v>
      </c>
      <c r="BA19183">
        <v>-1826633</v>
      </c>
      <c r="BB19183">
        <v>-2887369</v>
      </c>
      <c r="BC19183">
        <v>-2234859</v>
      </c>
      <c r="BD19183">
        <v>-2887369</v>
      </c>
      <c r="BE19183">
        <v>-2887369</v>
      </c>
      <c r="BF19183">
        <v>-2887369</v>
      </c>
      <c r="BG19183">
        <v>-2887369</v>
      </c>
      <c r="BH19183">
        <v>-2887369</v>
      </c>
      <c r="BI19183">
        <v>2420215</v>
      </c>
      <c r="BJ19183">
        <v>-2887369</v>
      </c>
      <c r="BK19183">
        <v>-2887369</v>
      </c>
      <c r="BL19183">
        <v>-2887369</v>
      </c>
    </row>
    <row r="19184" spans="1:64" x14ac:dyDescent="0.25">
      <c r="A19184" t="s">
        <v>19380</v>
      </c>
      <c r="B19184">
        <v>-2887369</v>
      </c>
      <c r="C19184">
        <v>-2887369</v>
      </c>
      <c r="D19184">
        <v>-2777851</v>
      </c>
      <c r="E19184">
        <v>-1326955</v>
      </c>
      <c r="F19184">
        <v>-9690248</v>
      </c>
      <c r="G19184">
        <v>-2887369</v>
      </c>
      <c r="H19184">
        <v>-2160228</v>
      </c>
      <c r="I19184">
        <v>-1915759</v>
      </c>
      <c r="J19184">
        <v>-2887369</v>
      </c>
      <c r="K19184">
        <v>-2453961</v>
      </c>
      <c r="L19184">
        <v>-1875733</v>
      </c>
      <c r="M19184">
        <v>-1753322</v>
      </c>
      <c r="N19184">
        <v>-228213</v>
      </c>
      <c r="O19184">
        <v>-2272644</v>
      </c>
      <c r="P19184">
        <v>-2410682</v>
      </c>
      <c r="Q19184">
        <v>-1904598</v>
      </c>
      <c r="R19184">
        <v>-2018644</v>
      </c>
      <c r="S19184">
        <v>-2887369</v>
      </c>
      <c r="T19184">
        <v>-2887369</v>
      </c>
      <c r="U19184">
        <v>-9003111</v>
      </c>
      <c r="V19184">
        <v>-1542575</v>
      </c>
      <c r="W19184">
        <v>-152241</v>
      </c>
      <c r="X19184">
        <v>-6269238</v>
      </c>
      <c r="Y19184">
        <v>-2110088</v>
      </c>
      <c r="Z19184">
        <v>1307164</v>
      </c>
      <c r="AA19184">
        <v>-2076544</v>
      </c>
      <c r="AB19184">
        <v>-1716597</v>
      </c>
      <c r="AC19184">
        <v>6980599</v>
      </c>
      <c r="AD19184">
        <v>-1601707</v>
      </c>
      <c r="AE19184">
        <v>-1869057</v>
      </c>
      <c r="AF19184">
        <v>-2020237</v>
      </c>
      <c r="AG19184">
        <v>-7802939</v>
      </c>
      <c r="AH19184">
        <v>-6702192</v>
      </c>
      <c r="AI19184">
        <v>-4543551</v>
      </c>
      <c r="AJ19184">
        <v>-1496049</v>
      </c>
      <c r="AK19184">
        <v>-3298033</v>
      </c>
      <c r="AL19184">
        <v>-5448424</v>
      </c>
      <c r="AM19184">
        <v>6935747</v>
      </c>
      <c r="AN19184">
        <v>4141864</v>
      </c>
      <c r="AO19184">
        <v>7844905</v>
      </c>
      <c r="AP19184">
        <v>2761014</v>
      </c>
      <c r="AQ19184">
        <v>5020462</v>
      </c>
      <c r="AR19184">
        <v>474051</v>
      </c>
      <c r="AS19184">
        <v>-2887369</v>
      </c>
      <c r="AT19184">
        <v>-1849656</v>
      </c>
      <c r="AU19184">
        <v>-196529</v>
      </c>
      <c r="AV19184">
        <v>-2637178</v>
      </c>
      <c r="AW19184">
        <v>-1411614</v>
      </c>
      <c r="AX19184">
        <v>-1663132</v>
      </c>
      <c r="AY19184">
        <v>-1675884</v>
      </c>
      <c r="AZ19184">
        <v>-1430757</v>
      </c>
      <c r="BA19184">
        <v>5885363</v>
      </c>
      <c r="BB19184">
        <v>-6739964</v>
      </c>
      <c r="BC19184">
        <v>1058768</v>
      </c>
      <c r="BD19184">
        <v>-196951</v>
      </c>
      <c r="BE19184">
        <v>-1067469</v>
      </c>
      <c r="BF19184">
        <v>-1250094</v>
      </c>
      <c r="BG19184">
        <v>-6925944</v>
      </c>
      <c r="BH19184">
        <v>-7257281</v>
      </c>
      <c r="BI19184">
        <v>4222646</v>
      </c>
      <c r="BJ19184">
        <v>193506</v>
      </c>
      <c r="BK19184">
        <v>-4737251</v>
      </c>
      <c r="BL19184">
        <v>-1853868</v>
      </c>
    </row>
    <row r="19185" spans="1:64" x14ac:dyDescent="0.25">
      <c r="A19185" t="s">
        <v>19381</v>
      </c>
      <c r="B19185">
        <v>1168778</v>
      </c>
      <c r="C19185">
        <v>-2887369</v>
      </c>
      <c r="D19185">
        <v>1222895</v>
      </c>
      <c r="E19185">
        <v>-3715532</v>
      </c>
      <c r="F19185">
        <v>1054976</v>
      </c>
      <c r="G19185">
        <v>9019345</v>
      </c>
      <c r="H19185">
        <v>-211555</v>
      </c>
      <c r="I19185">
        <v>-8158179</v>
      </c>
      <c r="J19185">
        <v>9170747</v>
      </c>
      <c r="K19185">
        <v>-2122291</v>
      </c>
      <c r="L19185">
        <v>3631681</v>
      </c>
      <c r="M19185">
        <v>-1128417</v>
      </c>
      <c r="N19185">
        <v>9776932</v>
      </c>
      <c r="O19185">
        <v>8000095</v>
      </c>
      <c r="P19185">
        <v>-9505913</v>
      </c>
      <c r="Q19185">
        <v>1548873</v>
      </c>
      <c r="R19185">
        <v>1522865</v>
      </c>
      <c r="S19185">
        <v>8477302</v>
      </c>
      <c r="T19185">
        <v>2124461</v>
      </c>
      <c r="U19185">
        <v>-856505</v>
      </c>
      <c r="V19185">
        <v>193979</v>
      </c>
      <c r="W19185">
        <v>1231784</v>
      </c>
      <c r="X19185">
        <v>2539373</v>
      </c>
      <c r="Y19185">
        <v>2089907</v>
      </c>
      <c r="Z19185">
        <v>2341518</v>
      </c>
      <c r="AA19185">
        <v>-1148914</v>
      </c>
      <c r="AB19185">
        <v>2289875</v>
      </c>
      <c r="AC19185">
        <v>4372477</v>
      </c>
      <c r="AD19185">
        <v>8930908</v>
      </c>
      <c r="AE19185">
        <v>2649317</v>
      </c>
      <c r="AF19185">
        <v>1143364</v>
      </c>
      <c r="AG19185">
        <v>4105465</v>
      </c>
      <c r="AH19185">
        <v>173944</v>
      </c>
      <c r="AI19185">
        <v>2086164</v>
      </c>
      <c r="AJ19185">
        <v>1832221</v>
      </c>
      <c r="AK19185">
        <v>5125252</v>
      </c>
      <c r="AL19185">
        <v>-2887369</v>
      </c>
      <c r="AM19185">
        <v>-2887369</v>
      </c>
      <c r="AN19185">
        <v>-2887369</v>
      </c>
      <c r="AO19185">
        <v>-2887369</v>
      </c>
      <c r="AP19185">
        <v>-8761239</v>
      </c>
      <c r="AQ19185">
        <v>1327072</v>
      </c>
      <c r="AR19185">
        <v>2448167</v>
      </c>
      <c r="AS19185">
        <v>1227668</v>
      </c>
      <c r="AT19185">
        <v>2091683</v>
      </c>
      <c r="AU19185">
        <v>2244986</v>
      </c>
      <c r="AV19185">
        <v>3179461</v>
      </c>
      <c r="AW19185">
        <v>298783</v>
      </c>
      <c r="AX19185">
        <v>-1389165</v>
      </c>
      <c r="AY19185">
        <v>8146212</v>
      </c>
      <c r="AZ19185">
        <v>1466196</v>
      </c>
      <c r="BA19185">
        <v>-7909393</v>
      </c>
      <c r="BB19185">
        <v>-1299827</v>
      </c>
      <c r="BC19185">
        <v>4497436</v>
      </c>
      <c r="BD19185">
        <v>-2887369</v>
      </c>
      <c r="BE19185">
        <v>-4968034</v>
      </c>
      <c r="BF19185">
        <v>-2454373</v>
      </c>
      <c r="BG19185">
        <v>-2887369</v>
      </c>
      <c r="BH19185">
        <v>-2887369</v>
      </c>
      <c r="BI19185">
        <v>-1401376</v>
      </c>
      <c r="BJ19185">
        <v>-2887369</v>
      </c>
      <c r="BK19185">
        <v>-755782</v>
      </c>
      <c r="BL19185">
        <v>-2887369</v>
      </c>
    </row>
    <row r="19186" spans="1:64" x14ac:dyDescent="0.25">
      <c r="A19186" t="s">
        <v>19382</v>
      </c>
      <c r="B19186">
        <v>2300115</v>
      </c>
      <c r="C19186">
        <v>-2887369</v>
      </c>
      <c r="D19186">
        <v>-2887369</v>
      </c>
      <c r="E19186">
        <v>288269</v>
      </c>
      <c r="F19186">
        <v>552914</v>
      </c>
      <c r="G19186">
        <v>7862104</v>
      </c>
      <c r="H19186">
        <v>-536752</v>
      </c>
      <c r="I19186">
        <v>9399877</v>
      </c>
      <c r="J19186">
        <v>168209</v>
      </c>
      <c r="K19186">
        <v>1800073</v>
      </c>
      <c r="L19186">
        <v>-1650106</v>
      </c>
      <c r="M19186">
        <v>-4255643</v>
      </c>
      <c r="N19186">
        <v>1056645</v>
      </c>
      <c r="O19186">
        <v>1033442</v>
      </c>
      <c r="P19186">
        <v>-2887369</v>
      </c>
      <c r="Q19186">
        <v>-1131532</v>
      </c>
      <c r="R19186">
        <v>-3790039</v>
      </c>
      <c r="S19186">
        <v>-7703506</v>
      </c>
      <c r="T19186">
        <v>1174934</v>
      </c>
      <c r="U19186">
        <v>139598</v>
      </c>
      <c r="V19186">
        <v>1796566</v>
      </c>
      <c r="W19186">
        <v>3178063</v>
      </c>
      <c r="X19186">
        <v>4286849</v>
      </c>
      <c r="Y19186">
        <v>2760705</v>
      </c>
      <c r="Z19186">
        <v>2678868</v>
      </c>
      <c r="AA19186">
        <v>1065422</v>
      </c>
      <c r="AB19186">
        <v>2376358</v>
      </c>
      <c r="AC19186">
        <v>-6422527</v>
      </c>
      <c r="AD19186">
        <v>1118898</v>
      </c>
      <c r="AE19186">
        <v>2494279</v>
      </c>
      <c r="AF19186">
        <v>187102</v>
      </c>
      <c r="AG19186">
        <v>1718708</v>
      </c>
      <c r="AH19186">
        <v>-7307854</v>
      </c>
      <c r="AI19186">
        <v>3851525</v>
      </c>
      <c r="AJ19186">
        <v>2961768</v>
      </c>
      <c r="AK19186">
        <v>-2887369</v>
      </c>
      <c r="AL19186">
        <v>1126245</v>
      </c>
      <c r="AM19186">
        <v>1723541</v>
      </c>
      <c r="AN19186">
        <v>-2408892</v>
      </c>
      <c r="AO19186">
        <v>-2887369</v>
      </c>
      <c r="AP19186">
        <v>-5905451</v>
      </c>
      <c r="AQ19186">
        <v>1075902</v>
      </c>
      <c r="AR19186">
        <v>-2887369</v>
      </c>
      <c r="AS19186">
        <v>2025996</v>
      </c>
      <c r="AT19186">
        <v>2963875</v>
      </c>
      <c r="AU19186">
        <v>1373411</v>
      </c>
      <c r="AV19186">
        <v>4906176</v>
      </c>
      <c r="AW19186">
        <v>5533294</v>
      </c>
      <c r="AX19186">
        <v>9877704</v>
      </c>
      <c r="AY19186">
        <v>2531657</v>
      </c>
      <c r="AZ19186">
        <v>2654624</v>
      </c>
      <c r="BA19186">
        <v>-4261723</v>
      </c>
      <c r="BB19186">
        <v>-2887369</v>
      </c>
      <c r="BC19186">
        <v>-9595238</v>
      </c>
      <c r="BD19186">
        <v>-1486277</v>
      </c>
      <c r="BE19186">
        <v>6831865</v>
      </c>
      <c r="BF19186">
        <v>-2887369</v>
      </c>
      <c r="BG19186">
        <v>-2887369</v>
      </c>
      <c r="BH19186">
        <v>7540791</v>
      </c>
      <c r="BI19186">
        <v>-1095884</v>
      </c>
      <c r="BJ19186">
        <v>-2887369</v>
      </c>
      <c r="BK19186">
        <v>1033713</v>
      </c>
      <c r="BL19186">
        <v>4959675</v>
      </c>
    </row>
    <row r="19187" spans="1:64" x14ac:dyDescent="0.25">
      <c r="A19187" t="s">
        <v>19383</v>
      </c>
      <c r="B19187">
        <v>-2887369</v>
      </c>
      <c r="C19187">
        <v>1295529</v>
      </c>
      <c r="D19187">
        <v>-1026558</v>
      </c>
      <c r="E19187">
        <v>-1536692</v>
      </c>
      <c r="F19187">
        <v>-2887369</v>
      </c>
      <c r="G19187">
        <v>-1909548</v>
      </c>
      <c r="H19187">
        <v>-2887369</v>
      </c>
      <c r="I19187">
        <v>-2887369</v>
      </c>
      <c r="J19187">
        <v>-2432214</v>
      </c>
      <c r="K19187">
        <v>-2887369</v>
      </c>
      <c r="L19187">
        <v>-2887369</v>
      </c>
      <c r="M19187">
        <v>-2619369</v>
      </c>
      <c r="N19187">
        <v>-2887369</v>
      </c>
      <c r="O19187">
        <v>-2887369</v>
      </c>
      <c r="P19187">
        <v>-2400447</v>
      </c>
      <c r="Q19187">
        <v>-2887369</v>
      </c>
      <c r="R19187">
        <v>-2611351</v>
      </c>
      <c r="S19187">
        <v>-140391</v>
      </c>
      <c r="T19187">
        <v>-2887369</v>
      </c>
      <c r="U19187">
        <v>-1559936</v>
      </c>
      <c r="V19187">
        <v>-1518676</v>
      </c>
      <c r="W19187">
        <v>-2887369</v>
      </c>
      <c r="X19187">
        <v>-1789351</v>
      </c>
      <c r="Y19187">
        <v>-2887369</v>
      </c>
      <c r="Z19187">
        <v>-9984078</v>
      </c>
      <c r="AA19187">
        <v>-2059881</v>
      </c>
      <c r="AB19187">
        <v>-1453427</v>
      </c>
      <c r="AC19187">
        <v>2591648</v>
      </c>
      <c r="AD19187">
        <v>-8633208</v>
      </c>
      <c r="AE19187">
        <v>1662452</v>
      </c>
      <c r="AF19187">
        <v>-2887369</v>
      </c>
      <c r="AG19187">
        <v>1452447</v>
      </c>
      <c r="AH19187">
        <v>9165331</v>
      </c>
      <c r="AI19187">
        <v>3448295</v>
      </c>
      <c r="AJ19187">
        <v>2476535</v>
      </c>
      <c r="AK19187">
        <v>-1481662</v>
      </c>
      <c r="AL19187">
        <v>-2887369</v>
      </c>
      <c r="AM19187">
        <v>-1807065</v>
      </c>
      <c r="AN19187">
        <v>-2068532</v>
      </c>
      <c r="AO19187">
        <v>-2887369</v>
      </c>
      <c r="AP19187">
        <v>-2887369</v>
      </c>
      <c r="AQ19187">
        <v>-2887369</v>
      </c>
      <c r="AR19187">
        <v>-2887369</v>
      </c>
      <c r="AS19187">
        <v>-2887369</v>
      </c>
      <c r="AT19187">
        <v>-2887369</v>
      </c>
      <c r="AU19187">
        <v>-2887369</v>
      </c>
      <c r="AV19187">
        <v>-2185556</v>
      </c>
      <c r="AW19187">
        <v>-2887369</v>
      </c>
      <c r="AX19187">
        <v>-2887369</v>
      </c>
      <c r="AY19187">
        <v>-2887369</v>
      </c>
      <c r="AZ19187">
        <v>-2887369</v>
      </c>
      <c r="BA19187">
        <v>-2887369</v>
      </c>
      <c r="BB19187">
        <v>-2135498</v>
      </c>
      <c r="BC19187">
        <v>-1750052</v>
      </c>
      <c r="BD19187">
        <v>-2344179</v>
      </c>
      <c r="BE19187">
        <v>-2887369</v>
      </c>
      <c r="BF19187">
        <v>-2887369</v>
      </c>
      <c r="BG19187">
        <v>-2887369</v>
      </c>
      <c r="BH19187">
        <v>-1614721</v>
      </c>
      <c r="BI19187">
        <v>-1946547</v>
      </c>
      <c r="BJ19187">
        <v>-1934723</v>
      </c>
      <c r="BK19187">
        <v>-2887369</v>
      </c>
      <c r="BL19187">
        <v>-2266713</v>
      </c>
    </row>
    <row r="19188" spans="1:64" x14ac:dyDescent="0.25">
      <c r="A19188" t="s">
        <v>19384</v>
      </c>
      <c r="B19188">
        <v>-1554643</v>
      </c>
      <c r="C19188">
        <v>-2887369</v>
      </c>
      <c r="D19188">
        <v>-1183031</v>
      </c>
      <c r="E19188">
        <v>-2887369</v>
      </c>
      <c r="F19188">
        <v>-7122224</v>
      </c>
      <c r="G19188">
        <v>1302874</v>
      </c>
      <c r="H19188">
        <v>1342994</v>
      </c>
      <c r="I19188">
        <v>1668427</v>
      </c>
      <c r="J19188">
        <v>4709631</v>
      </c>
      <c r="K19188">
        <v>1733527</v>
      </c>
      <c r="L19188">
        <v>1794011</v>
      </c>
      <c r="M19188">
        <v>1692975</v>
      </c>
      <c r="N19188">
        <v>1687507</v>
      </c>
      <c r="O19188">
        <v>1579914</v>
      </c>
      <c r="P19188">
        <v>-8419418</v>
      </c>
      <c r="Q19188">
        <v>400385</v>
      </c>
      <c r="R19188">
        <v>9214141</v>
      </c>
      <c r="S19188">
        <v>3089367</v>
      </c>
      <c r="T19188">
        <v>2086712</v>
      </c>
      <c r="U19188">
        <v>2312036</v>
      </c>
      <c r="V19188">
        <v>2418432</v>
      </c>
      <c r="W19188">
        <v>2603684</v>
      </c>
      <c r="X19188">
        <v>2191076</v>
      </c>
      <c r="Y19188">
        <v>2949824</v>
      </c>
      <c r="Z19188">
        <v>3364167</v>
      </c>
      <c r="AA19188">
        <v>-1106347</v>
      </c>
      <c r="AB19188">
        <v>1990609</v>
      </c>
      <c r="AC19188">
        <v>250664</v>
      </c>
      <c r="AD19188">
        <v>1963253</v>
      </c>
      <c r="AE19188">
        <v>2994181</v>
      </c>
      <c r="AF19188">
        <v>1866823</v>
      </c>
      <c r="AG19188">
        <v>3452106</v>
      </c>
      <c r="AH19188">
        <v>3200038</v>
      </c>
      <c r="AI19188">
        <v>4394568</v>
      </c>
      <c r="AJ19188">
        <v>5156269</v>
      </c>
      <c r="AK19188">
        <v>8432061</v>
      </c>
      <c r="AL19188">
        <v>595419</v>
      </c>
      <c r="AM19188">
        <v>1542036</v>
      </c>
      <c r="AN19188">
        <v>8457831</v>
      </c>
      <c r="AO19188">
        <v>-1725231</v>
      </c>
      <c r="AP19188">
        <v>-6944787</v>
      </c>
      <c r="AQ19188">
        <v>7649604</v>
      </c>
      <c r="AR19188">
        <v>-1384043</v>
      </c>
      <c r="AS19188">
        <v>1569265</v>
      </c>
      <c r="AT19188">
        <v>4765917</v>
      </c>
      <c r="AU19188">
        <v>-3228466</v>
      </c>
      <c r="AV19188">
        <v>3508268</v>
      </c>
      <c r="AW19188">
        <v>2925838</v>
      </c>
      <c r="AX19188">
        <v>-3815285</v>
      </c>
      <c r="AY19188">
        <v>-1913646</v>
      </c>
      <c r="AZ19188">
        <v>3168932</v>
      </c>
      <c r="BA19188">
        <v>1812802</v>
      </c>
      <c r="BB19188">
        <v>-1196426</v>
      </c>
      <c r="BC19188">
        <v>6164854</v>
      </c>
      <c r="BD19188">
        <v>-2989535</v>
      </c>
      <c r="BE19188">
        <v>1258151</v>
      </c>
      <c r="BF19188">
        <v>1099923</v>
      </c>
      <c r="BG19188">
        <v>3522398</v>
      </c>
      <c r="BH19188">
        <v>-1647488</v>
      </c>
      <c r="BI19188">
        <v>-1173525</v>
      </c>
      <c r="BJ19188">
        <v>2208167</v>
      </c>
      <c r="BK19188">
        <v>6463922</v>
      </c>
      <c r="BL19188">
        <v>-2887369</v>
      </c>
    </row>
    <row r="19189" spans="1:64" x14ac:dyDescent="0.25">
      <c r="A19189" t="s">
        <v>19385</v>
      </c>
      <c r="B19189">
        <v>-2887369</v>
      </c>
      <c r="C19189">
        <v>-2887369</v>
      </c>
      <c r="D19189">
        <v>-2887369</v>
      </c>
      <c r="E19189">
        <v>-2887369</v>
      </c>
      <c r="F19189">
        <v>-2887369</v>
      </c>
      <c r="G19189">
        <v>-2887369</v>
      </c>
      <c r="H19189">
        <v>-2537904</v>
      </c>
      <c r="I19189">
        <v>-2887369</v>
      </c>
      <c r="J19189">
        <v>-2887369</v>
      </c>
      <c r="K19189">
        <v>-2887369</v>
      </c>
      <c r="L19189">
        <v>-2887369</v>
      </c>
      <c r="M19189">
        <v>-2319649</v>
      </c>
      <c r="N19189">
        <v>-2609647</v>
      </c>
      <c r="O19189">
        <v>-2599552</v>
      </c>
      <c r="P19189">
        <v>-3692917</v>
      </c>
      <c r="Q19189">
        <v>5492135</v>
      </c>
      <c r="R19189">
        <v>-2887369</v>
      </c>
      <c r="S19189">
        <v>-5964129</v>
      </c>
      <c r="T19189">
        <v>8230949</v>
      </c>
      <c r="U19189">
        <v>-7285322</v>
      </c>
      <c r="V19189">
        <v>5263508</v>
      </c>
      <c r="W19189">
        <v>639139</v>
      </c>
      <c r="X19189">
        <v>3135342</v>
      </c>
      <c r="Y19189">
        <v>3795223</v>
      </c>
      <c r="Z19189">
        <v>1324454</v>
      </c>
      <c r="AA19189">
        <v>-1103727</v>
      </c>
      <c r="AB19189">
        <v>1444876</v>
      </c>
      <c r="AC19189">
        <v>-191402</v>
      </c>
      <c r="AD19189">
        <v>8024829</v>
      </c>
      <c r="AE19189">
        <v>1394954</v>
      </c>
      <c r="AF19189">
        <v>3860797</v>
      </c>
      <c r="AG19189">
        <v>5970243</v>
      </c>
      <c r="AH19189">
        <v>-5760415</v>
      </c>
      <c r="AI19189">
        <v>2146232</v>
      </c>
      <c r="AJ19189">
        <v>3753142</v>
      </c>
      <c r="AK19189">
        <v>4192278</v>
      </c>
      <c r="AL19189">
        <v>5171068</v>
      </c>
      <c r="AM19189">
        <v>2197771</v>
      </c>
      <c r="AN19189">
        <v>1720609</v>
      </c>
      <c r="AO19189">
        <v>-2887369</v>
      </c>
      <c r="AP19189">
        <v>-2887369</v>
      </c>
      <c r="AQ19189">
        <v>-4772869</v>
      </c>
      <c r="AR19189">
        <v>-6445405</v>
      </c>
      <c r="AS19189">
        <v>3365853</v>
      </c>
      <c r="AT19189">
        <v>2988474</v>
      </c>
      <c r="AU19189">
        <v>3183001</v>
      </c>
      <c r="AV19189">
        <v>4656683</v>
      </c>
      <c r="AW19189">
        <v>3069161</v>
      </c>
      <c r="AX19189">
        <v>1460846</v>
      </c>
      <c r="AY19189">
        <v>2695653</v>
      </c>
      <c r="AZ19189">
        <v>1450235</v>
      </c>
      <c r="BA19189">
        <v>-2887369</v>
      </c>
      <c r="BB19189">
        <v>-2887369</v>
      </c>
      <c r="BC19189">
        <v>-216798</v>
      </c>
      <c r="BD19189">
        <v>-2887369</v>
      </c>
      <c r="BE19189">
        <v>-2887369</v>
      </c>
      <c r="BF19189">
        <v>-2887369</v>
      </c>
      <c r="BG19189">
        <v>-2887369</v>
      </c>
      <c r="BH19189">
        <v>-3890062</v>
      </c>
      <c r="BI19189">
        <v>-2887369</v>
      </c>
      <c r="BJ19189">
        <v>-2887369</v>
      </c>
      <c r="BK19189">
        <v>-2887369</v>
      </c>
      <c r="BL19189">
        <v>-2887369</v>
      </c>
    </row>
    <row r="19190" spans="1:64" x14ac:dyDescent="0.25">
      <c r="A19190" t="s">
        <v>19386</v>
      </c>
      <c r="B19190">
        <v>5359135</v>
      </c>
      <c r="C19190">
        <v>5502537</v>
      </c>
      <c r="D19190">
        <v>570957</v>
      </c>
      <c r="E19190">
        <v>6326059</v>
      </c>
      <c r="F19190">
        <v>6170631</v>
      </c>
      <c r="G19190">
        <v>4307522</v>
      </c>
      <c r="H19190">
        <v>6519975</v>
      </c>
      <c r="I19190">
        <v>4633174</v>
      </c>
      <c r="J19190">
        <v>4715418</v>
      </c>
      <c r="K19190">
        <v>4247039</v>
      </c>
      <c r="L19190">
        <v>5063936</v>
      </c>
      <c r="M19190">
        <v>5414476</v>
      </c>
      <c r="N19190">
        <v>5099877</v>
      </c>
      <c r="O19190">
        <v>5254402</v>
      </c>
      <c r="P19190">
        <v>4000046</v>
      </c>
      <c r="Q19190">
        <v>5185604</v>
      </c>
      <c r="R19190">
        <v>5279126</v>
      </c>
      <c r="S19190">
        <v>6259953</v>
      </c>
      <c r="T19190">
        <v>4803229</v>
      </c>
      <c r="U19190">
        <v>5463082</v>
      </c>
      <c r="V19190">
        <v>6050054</v>
      </c>
      <c r="W19190">
        <v>5491762</v>
      </c>
      <c r="X19190">
        <v>3128707</v>
      </c>
      <c r="Y19190">
        <v>4041069</v>
      </c>
      <c r="Z19190">
        <v>2107585</v>
      </c>
      <c r="AA19190">
        <v>2404361</v>
      </c>
      <c r="AB19190">
        <v>2109351</v>
      </c>
      <c r="AC19190">
        <v>2161782</v>
      </c>
      <c r="AD19190">
        <v>3696321</v>
      </c>
      <c r="AE19190">
        <v>3294906</v>
      </c>
      <c r="AF19190">
        <v>202044</v>
      </c>
      <c r="AG19190">
        <v>4004046</v>
      </c>
      <c r="AH19190">
        <v>4394676</v>
      </c>
      <c r="AI19190">
        <v>2228858</v>
      </c>
      <c r="AJ19190">
        <v>2736387</v>
      </c>
      <c r="AK19190">
        <v>5029182</v>
      </c>
      <c r="AL19190">
        <v>4856712</v>
      </c>
      <c r="AM19190">
        <v>4108743</v>
      </c>
      <c r="AN19190">
        <v>5648228</v>
      </c>
      <c r="AO19190">
        <v>4650763</v>
      </c>
      <c r="AP19190">
        <v>351963</v>
      </c>
      <c r="AQ19190">
        <v>4770523</v>
      </c>
      <c r="AR19190">
        <v>4446126</v>
      </c>
      <c r="AS19190">
        <v>5155873</v>
      </c>
      <c r="AT19190">
        <v>4987205</v>
      </c>
      <c r="AU19190">
        <v>4320861</v>
      </c>
      <c r="AV19190">
        <v>3137421</v>
      </c>
      <c r="AW19190">
        <v>281898</v>
      </c>
      <c r="AX19190">
        <v>2531802</v>
      </c>
      <c r="AY19190">
        <v>2810524</v>
      </c>
      <c r="AZ19190">
        <v>2007859</v>
      </c>
      <c r="BA19190">
        <v>3052485</v>
      </c>
      <c r="BB19190">
        <v>3890442</v>
      </c>
      <c r="BC19190">
        <v>3378622</v>
      </c>
      <c r="BD19190">
        <v>2314418</v>
      </c>
      <c r="BE19190">
        <v>2947609</v>
      </c>
      <c r="BF19190">
        <v>3697235</v>
      </c>
      <c r="BG19190">
        <v>4549206</v>
      </c>
      <c r="BH19190">
        <v>7509725</v>
      </c>
      <c r="BI19190">
        <v>5144762</v>
      </c>
      <c r="BJ19190">
        <v>4656622</v>
      </c>
      <c r="BK19190">
        <v>5658315</v>
      </c>
      <c r="BL19190">
        <v>3978416</v>
      </c>
    </row>
    <row r="19191" spans="1:64" x14ac:dyDescent="0.25">
      <c r="A19191" t="s">
        <v>19387</v>
      </c>
      <c r="B19191">
        <v>-2887369</v>
      </c>
      <c r="C19191">
        <v>-2887369</v>
      </c>
      <c r="D19191">
        <v>-1040291</v>
      </c>
      <c r="E19191">
        <v>-1017182</v>
      </c>
      <c r="F19191">
        <v>-2887369</v>
      </c>
      <c r="G19191">
        <v>-2887369</v>
      </c>
      <c r="H19191">
        <v>-2887369</v>
      </c>
      <c r="I19191">
        <v>-2887369</v>
      </c>
      <c r="J19191">
        <v>-2887369</v>
      </c>
      <c r="K19191">
        <v>-2887369</v>
      </c>
      <c r="L19191">
        <v>-2887369</v>
      </c>
      <c r="M19191">
        <v>-2887369</v>
      </c>
      <c r="N19191">
        <v>-2887369</v>
      </c>
      <c r="O19191">
        <v>-2539823</v>
      </c>
      <c r="P19191">
        <v>-2887369</v>
      </c>
      <c r="Q19191">
        <v>-1957653</v>
      </c>
      <c r="R19191">
        <v>-2887369</v>
      </c>
      <c r="S19191">
        <v>-2887369</v>
      </c>
      <c r="T19191">
        <v>-2063901</v>
      </c>
      <c r="U19191">
        <v>-2887369</v>
      </c>
      <c r="V19191">
        <v>-2887369</v>
      </c>
      <c r="W19191">
        <v>-2887369</v>
      </c>
      <c r="X19191">
        <v>-2887369</v>
      </c>
      <c r="Y19191">
        <v>-2167736</v>
      </c>
      <c r="Z19191">
        <v>-1019585</v>
      </c>
      <c r="AA19191">
        <v>-2887369</v>
      </c>
      <c r="AB19191">
        <v>-2187137</v>
      </c>
      <c r="AC19191">
        <v>-2887369</v>
      </c>
      <c r="AD19191">
        <v>-2887369</v>
      </c>
      <c r="AE19191">
        <v>-2887369</v>
      </c>
      <c r="AF19191">
        <v>-1076747</v>
      </c>
      <c r="AG19191">
        <v>-2887369</v>
      </c>
      <c r="AH19191">
        <v>-1486957</v>
      </c>
      <c r="AI19191">
        <v>-2116479</v>
      </c>
      <c r="AJ19191">
        <v>-2479355</v>
      </c>
      <c r="AK19191">
        <v>-2887369</v>
      </c>
      <c r="AL19191">
        <v>-2887369</v>
      </c>
      <c r="AM19191">
        <v>-2887369</v>
      </c>
      <c r="AN19191">
        <v>-2887369</v>
      </c>
      <c r="AO19191">
        <v>2447263</v>
      </c>
      <c r="AP19191">
        <v>584516</v>
      </c>
      <c r="AQ19191">
        <v>-2887369</v>
      </c>
      <c r="AR19191">
        <v>-2887369</v>
      </c>
      <c r="AS19191">
        <v>-2887369</v>
      </c>
      <c r="AT19191">
        <v>-2887369</v>
      </c>
      <c r="AU19191">
        <v>-2887369</v>
      </c>
      <c r="AV19191">
        <v>4511125</v>
      </c>
      <c r="AW19191">
        <v>-5317015</v>
      </c>
      <c r="AX19191">
        <v>-2887369</v>
      </c>
      <c r="AY19191">
        <v>-2887369</v>
      </c>
      <c r="AZ19191">
        <v>-881716</v>
      </c>
      <c r="BA19191">
        <v>-2421025</v>
      </c>
      <c r="BB19191">
        <v>622891</v>
      </c>
      <c r="BC19191">
        <v>5307624</v>
      </c>
      <c r="BD19191">
        <v>-7315901</v>
      </c>
      <c r="BE19191">
        <v>-1314967</v>
      </c>
      <c r="BF19191">
        <v>1490514</v>
      </c>
      <c r="BG19191">
        <v>4218328</v>
      </c>
      <c r="BH19191">
        <v>3848041</v>
      </c>
      <c r="BI19191">
        <v>6835535</v>
      </c>
      <c r="BJ19191">
        <v>7130878</v>
      </c>
      <c r="BK19191">
        <v>6173043</v>
      </c>
      <c r="BL19191">
        <v>4589029</v>
      </c>
    </row>
    <row r="19192" spans="1:64" x14ac:dyDescent="0.25">
      <c r="A19192" t="s">
        <v>19388</v>
      </c>
      <c r="B19192">
        <v>4301027</v>
      </c>
      <c r="C19192">
        <v>4345522</v>
      </c>
      <c r="D19192">
        <v>466716</v>
      </c>
      <c r="E19192">
        <v>4272048</v>
      </c>
      <c r="F19192">
        <v>425146</v>
      </c>
      <c r="G19192">
        <v>4848066</v>
      </c>
      <c r="H19192">
        <v>4522655</v>
      </c>
      <c r="I19192">
        <v>4887402</v>
      </c>
      <c r="J19192">
        <v>4593046</v>
      </c>
      <c r="K19192">
        <v>4278769</v>
      </c>
      <c r="L19192">
        <v>5031574</v>
      </c>
      <c r="M19192">
        <v>4922835</v>
      </c>
      <c r="N19192">
        <v>5014251</v>
      </c>
      <c r="O19192">
        <v>5125632</v>
      </c>
      <c r="P19192">
        <v>5405036</v>
      </c>
      <c r="Q19192">
        <v>5071521</v>
      </c>
      <c r="R19192">
        <v>6379449</v>
      </c>
      <c r="S19192">
        <v>615256</v>
      </c>
      <c r="T19192">
        <v>559202</v>
      </c>
      <c r="U19192">
        <v>6029567</v>
      </c>
      <c r="V19192">
        <v>5517018</v>
      </c>
      <c r="W19192">
        <v>5760347</v>
      </c>
      <c r="X19192">
        <v>5417304</v>
      </c>
      <c r="Y19192">
        <v>4848729</v>
      </c>
      <c r="Z19192">
        <v>3727438</v>
      </c>
      <c r="AA19192">
        <v>3108508</v>
      </c>
      <c r="AB19192">
        <v>4014626</v>
      </c>
      <c r="AC19192">
        <v>3291113</v>
      </c>
      <c r="AD19192">
        <v>4564727</v>
      </c>
      <c r="AE19192">
        <v>607151</v>
      </c>
      <c r="AF19192">
        <v>3721613</v>
      </c>
      <c r="AG19192">
        <v>5983806</v>
      </c>
      <c r="AH19192">
        <v>5145754</v>
      </c>
      <c r="AI19192">
        <v>5415373</v>
      </c>
      <c r="AJ19192">
        <v>5532946</v>
      </c>
      <c r="AK19192">
        <v>3345395</v>
      </c>
      <c r="AL19192">
        <v>4853577</v>
      </c>
      <c r="AM19192">
        <v>3373485</v>
      </c>
      <c r="AN19192">
        <v>699142</v>
      </c>
      <c r="AO19192">
        <v>4203407</v>
      </c>
      <c r="AP19192">
        <v>519742</v>
      </c>
      <c r="AQ19192">
        <v>5177475</v>
      </c>
      <c r="AR19192">
        <v>5741641</v>
      </c>
      <c r="AS19192">
        <v>4600526</v>
      </c>
      <c r="AT19192">
        <v>489754</v>
      </c>
      <c r="AU19192">
        <v>4099351</v>
      </c>
      <c r="AV19192">
        <v>3901331</v>
      </c>
      <c r="AW19192">
        <v>3196397</v>
      </c>
      <c r="AX19192">
        <v>5103724</v>
      </c>
      <c r="AY19192">
        <v>5265805</v>
      </c>
      <c r="AZ19192">
        <v>3096447</v>
      </c>
      <c r="BA19192">
        <v>4565746</v>
      </c>
      <c r="BB19192">
        <v>5285921</v>
      </c>
      <c r="BC19192">
        <v>4210872</v>
      </c>
      <c r="BD19192">
        <v>417913</v>
      </c>
      <c r="BE19192">
        <v>4120442</v>
      </c>
      <c r="BF19192">
        <v>4562275</v>
      </c>
      <c r="BG19192">
        <v>5654087</v>
      </c>
      <c r="BH19192">
        <v>4576533</v>
      </c>
      <c r="BI19192">
        <v>5996248</v>
      </c>
      <c r="BJ19192">
        <v>641153</v>
      </c>
      <c r="BK19192">
        <v>5258317</v>
      </c>
      <c r="BL19192">
        <v>5336696</v>
      </c>
    </row>
    <row r="19193" spans="1:64" x14ac:dyDescent="0.25">
      <c r="A19193" t="s">
        <v>19389</v>
      </c>
      <c r="B19193">
        <v>-1132225</v>
      </c>
      <c r="C19193">
        <v>-2887369</v>
      </c>
      <c r="D19193">
        <v>-2887369</v>
      </c>
      <c r="E19193">
        <v>-2092375</v>
      </c>
      <c r="F19193">
        <v>-2051863</v>
      </c>
      <c r="G19193">
        <v>-2887369</v>
      </c>
      <c r="H19193">
        <v>-2410487</v>
      </c>
      <c r="I19193">
        <v>-2887369</v>
      </c>
      <c r="J19193">
        <v>-2380966</v>
      </c>
      <c r="K19193">
        <v>-2887369</v>
      </c>
      <c r="L19193">
        <v>-2887369</v>
      </c>
      <c r="M19193">
        <v>-2887369</v>
      </c>
      <c r="N19193">
        <v>-2887369</v>
      </c>
      <c r="O19193">
        <v>-2887369</v>
      </c>
      <c r="P19193">
        <v>-2887369</v>
      </c>
      <c r="Q19193">
        <v>-1835679</v>
      </c>
      <c r="R19193">
        <v>-2887369</v>
      </c>
      <c r="S19193">
        <v>-2887369</v>
      </c>
      <c r="T19193">
        <v>-2887369</v>
      </c>
      <c r="U19193">
        <v>-2887369</v>
      </c>
      <c r="V19193">
        <v>-2887369</v>
      </c>
      <c r="W19193">
        <v>-2887369</v>
      </c>
      <c r="X19193">
        <v>-1936201</v>
      </c>
      <c r="Y19193">
        <v>-2887369</v>
      </c>
      <c r="Z19193">
        <v>-8232213</v>
      </c>
      <c r="AA19193">
        <v>-2887369</v>
      </c>
      <c r="AB19193">
        <v>-1516968</v>
      </c>
      <c r="AC19193">
        <v>-2887369</v>
      </c>
      <c r="AD19193">
        <v>-1765662</v>
      </c>
      <c r="AE19193">
        <v>-2887369</v>
      </c>
      <c r="AF19193">
        <v>-1446808</v>
      </c>
      <c r="AG19193">
        <v>-1039999</v>
      </c>
      <c r="AH19193">
        <v>-9583757</v>
      </c>
      <c r="AI19193">
        <v>2068701</v>
      </c>
      <c r="AJ19193">
        <v>-2120435</v>
      </c>
      <c r="AK19193">
        <v>-2887369</v>
      </c>
      <c r="AL19193">
        <v>-2887369</v>
      </c>
      <c r="AM19193">
        <v>-2887369</v>
      </c>
      <c r="AN19193">
        <v>-2887369</v>
      </c>
      <c r="AO19193">
        <v>1046627</v>
      </c>
      <c r="AP19193">
        <v>3535691</v>
      </c>
      <c r="AQ19193">
        <v>-5594817</v>
      </c>
      <c r="AR19193">
        <v>-1920445</v>
      </c>
      <c r="AS19193">
        <v>-2887369</v>
      </c>
      <c r="AT19193">
        <v>-2887369</v>
      </c>
      <c r="AU19193">
        <v>-1466893</v>
      </c>
      <c r="AV19193">
        <v>1764933</v>
      </c>
      <c r="AW19193">
        <v>639387</v>
      </c>
      <c r="AX19193">
        <v>-2887369</v>
      </c>
      <c r="AY19193">
        <v>-2272523</v>
      </c>
      <c r="AZ19193">
        <v>-2887369</v>
      </c>
      <c r="BA19193">
        <v>-1247941</v>
      </c>
      <c r="BB19193">
        <v>3784112</v>
      </c>
      <c r="BC19193">
        <v>-2768772</v>
      </c>
      <c r="BD19193">
        <v>-142146</v>
      </c>
      <c r="BE19193">
        <v>-9613803</v>
      </c>
      <c r="BF19193">
        <v>3313155</v>
      </c>
      <c r="BG19193">
        <v>5039978</v>
      </c>
      <c r="BH19193">
        <v>4059077</v>
      </c>
      <c r="BI19193">
        <v>5544116</v>
      </c>
      <c r="BJ19193">
        <v>4280165</v>
      </c>
      <c r="BK19193">
        <v>5323576</v>
      </c>
      <c r="BL19193">
        <v>1527015</v>
      </c>
    </row>
    <row r="19194" spans="1:64" x14ac:dyDescent="0.25">
      <c r="A19194" t="s">
        <v>19390</v>
      </c>
      <c r="B19194">
        <v>6279125</v>
      </c>
      <c r="C19194">
        <v>632573</v>
      </c>
      <c r="D19194">
        <v>6272252</v>
      </c>
      <c r="E19194">
        <v>6418563</v>
      </c>
      <c r="F19194">
        <v>5949943</v>
      </c>
      <c r="G19194">
        <v>5063786</v>
      </c>
      <c r="H19194">
        <v>4615518</v>
      </c>
      <c r="I19194">
        <v>4772932</v>
      </c>
      <c r="J19194">
        <v>4396041</v>
      </c>
      <c r="K19194">
        <v>5261603</v>
      </c>
      <c r="L19194">
        <v>5055985</v>
      </c>
      <c r="M19194">
        <v>494629</v>
      </c>
      <c r="N19194">
        <v>5219594</v>
      </c>
      <c r="O19194">
        <v>5433931</v>
      </c>
      <c r="P19194">
        <v>5609111</v>
      </c>
      <c r="Q19194">
        <v>3538339</v>
      </c>
      <c r="R19194">
        <v>4555774</v>
      </c>
      <c r="S19194">
        <v>4386179</v>
      </c>
      <c r="T19194">
        <v>3847412</v>
      </c>
      <c r="U19194">
        <v>3321721</v>
      </c>
      <c r="V19194">
        <v>3122248</v>
      </c>
      <c r="W19194">
        <v>165795</v>
      </c>
      <c r="X19194">
        <v>2532175</v>
      </c>
      <c r="Y19194">
        <v>3902452</v>
      </c>
      <c r="Z19194">
        <v>4210207</v>
      </c>
      <c r="AA19194">
        <v>5036221</v>
      </c>
      <c r="AB19194">
        <v>4356632</v>
      </c>
      <c r="AC19194">
        <v>6346822</v>
      </c>
      <c r="AD19194">
        <v>4464102</v>
      </c>
      <c r="AE19194">
        <v>2302505</v>
      </c>
      <c r="AF19194">
        <v>5660313</v>
      </c>
      <c r="AG19194">
        <v>2689802</v>
      </c>
      <c r="AH19194">
        <v>2475854</v>
      </c>
      <c r="AI19194">
        <v>1891041</v>
      </c>
      <c r="AJ19194">
        <v>5120678</v>
      </c>
      <c r="AK19194">
        <v>1267974</v>
      </c>
      <c r="AL19194">
        <v>3350566</v>
      </c>
      <c r="AM19194">
        <v>4392497</v>
      </c>
      <c r="AN19194">
        <v>4187655</v>
      </c>
      <c r="AO19194">
        <v>1219355</v>
      </c>
      <c r="AP19194">
        <v>4472282</v>
      </c>
      <c r="AQ19194">
        <v>326844</v>
      </c>
      <c r="AR19194">
        <v>3273935</v>
      </c>
      <c r="AS19194">
        <v>4950953</v>
      </c>
      <c r="AT19194">
        <v>5360149</v>
      </c>
      <c r="AU19194">
        <v>5015523</v>
      </c>
      <c r="AV19194">
        <v>4021926</v>
      </c>
      <c r="AW19194">
        <v>5403106</v>
      </c>
      <c r="AX19194">
        <v>5900375</v>
      </c>
      <c r="AY19194">
        <v>6116129</v>
      </c>
      <c r="AZ19194">
        <v>4349425</v>
      </c>
      <c r="BA19194">
        <v>5387671</v>
      </c>
      <c r="BB19194">
        <v>4805656</v>
      </c>
      <c r="BC19194">
        <v>306216</v>
      </c>
      <c r="BD19194">
        <v>4514717</v>
      </c>
      <c r="BE19194">
        <v>4615401</v>
      </c>
      <c r="BF19194">
        <v>5624856</v>
      </c>
      <c r="BG19194">
        <v>5725254</v>
      </c>
      <c r="BH19194">
        <v>7077039</v>
      </c>
      <c r="BI19194">
        <v>2845181</v>
      </c>
      <c r="BJ19194">
        <v>302282</v>
      </c>
      <c r="BK19194">
        <v>2949901</v>
      </c>
      <c r="BL19194">
        <v>503207</v>
      </c>
    </row>
    <row r="19195" spans="1:64" x14ac:dyDescent="0.25">
      <c r="A19195" t="s">
        <v>19391</v>
      </c>
      <c r="B19195">
        <v>5241595</v>
      </c>
      <c r="C19195">
        <v>3423491</v>
      </c>
      <c r="D19195">
        <v>3306731</v>
      </c>
      <c r="E19195">
        <v>1650124</v>
      </c>
      <c r="F19195">
        <v>4630045</v>
      </c>
      <c r="G19195">
        <v>1720867</v>
      </c>
      <c r="H19195">
        <v>1350033</v>
      </c>
      <c r="I19195">
        <v>2543612</v>
      </c>
      <c r="J19195">
        <v>1459783</v>
      </c>
      <c r="K19195">
        <v>1049845</v>
      </c>
      <c r="L19195">
        <v>5314016</v>
      </c>
      <c r="M19195">
        <v>-6653602</v>
      </c>
      <c r="N19195">
        <v>1302576</v>
      </c>
      <c r="O19195">
        <v>2050993</v>
      </c>
      <c r="P19195">
        <v>-1999047</v>
      </c>
      <c r="Q19195">
        <v>-1330241</v>
      </c>
      <c r="R19195">
        <v>2892674</v>
      </c>
      <c r="S19195">
        <v>9826108</v>
      </c>
      <c r="T19195">
        <v>2544431</v>
      </c>
      <c r="U19195">
        <v>2572003</v>
      </c>
      <c r="V19195">
        <v>1638047</v>
      </c>
      <c r="W19195">
        <v>2789436</v>
      </c>
      <c r="X19195">
        <v>3493299</v>
      </c>
      <c r="Y19195">
        <v>2519499</v>
      </c>
      <c r="Z19195">
        <v>1040678</v>
      </c>
      <c r="AA19195">
        <v>256839</v>
      </c>
      <c r="AB19195">
        <v>-4175912</v>
      </c>
      <c r="AC19195">
        <v>-2887369</v>
      </c>
      <c r="AD19195">
        <v>2749474</v>
      </c>
      <c r="AE19195">
        <v>2928005</v>
      </c>
      <c r="AF19195">
        <v>1520341</v>
      </c>
      <c r="AG19195">
        <v>4282431</v>
      </c>
      <c r="AH19195">
        <v>8905189</v>
      </c>
      <c r="AI19195">
        <v>1623394</v>
      </c>
      <c r="AJ19195">
        <v>3160014</v>
      </c>
      <c r="AK19195">
        <v>357621</v>
      </c>
      <c r="AL19195">
        <v>247371</v>
      </c>
      <c r="AM19195">
        <v>4269798</v>
      </c>
      <c r="AN19195">
        <v>-1688511</v>
      </c>
      <c r="AO19195">
        <v>9702049</v>
      </c>
      <c r="AP19195">
        <v>1472413</v>
      </c>
      <c r="AQ19195">
        <v>2878498</v>
      </c>
      <c r="AR19195">
        <v>2376887</v>
      </c>
      <c r="AS19195">
        <v>2957171</v>
      </c>
      <c r="AT19195">
        <v>3082831</v>
      </c>
      <c r="AU19195">
        <v>2440302</v>
      </c>
      <c r="AV19195">
        <v>2260423</v>
      </c>
      <c r="AW19195">
        <v>4590449</v>
      </c>
      <c r="AX19195">
        <v>1764058</v>
      </c>
      <c r="AY19195">
        <v>2710007</v>
      </c>
      <c r="AZ19195">
        <v>2046355</v>
      </c>
      <c r="BA19195">
        <v>9252129</v>
      </c>
      <c r="BB19195">
        <v>3791134</v>
      </c>
      <c r="BC19195">
        <v>468776</v>
      </c>
      <c r="BD19195">
        <v>-9070997</v>
      </c>
      <c r="BE19195">
        <v>-7405234</v>
      </c>
      <c r="BF19195">
        <v>2816372</v>
      </c>
      <c r="BG19195">
        <v>223852</v>
      </c>
      <c r="BH19195">
        <v>1549627</v>
      </c>
      <c r="BI19195">
        <v>-2887369</v>
      </c>
      <c r="BJ19195">
        <v>2042713</v>
      </c>
      <c r="BK19195">
        <v>-2266803</v>
      </c>
      <c r="BL19195">
        <v>-2887369</v>
      </c>
    </row>
    <row r="19196" spans="1:64" x14ac:dyDescent="0.25">
      <c r="A19196" t="s">
        <v>19392</v>
      </c>
      <c r="B19196">
        <v>1469629</v>
      </c>
      <c r="C19196">
        <v>3411604</v>
      </c>
      <c r="D19196">
        <v>3134496</v>
      </c>
      <c r="E19196">
        <v>3167345</v>
      </c>
      <c r="F19196">
        <v>2556301</v>
      </c>
      <c r="G19196">
        <v>4362622</v>
      </c>
      <c r="H19196">
        <v>4738898</v>
      </c>
      <c r="I19196">
        <v>4683057</v>
      </c>
      <c r="J19196">
        <v>4567575</v>
      </c>
      <c r="K19196">
        <v>3855714</v>
      </c>
      <c r="L19196">
        <v>4685698</v>
      </c>
      <c r="M19196">
        <v>5139136</v>
      </c>
      <c r="N19196">
        <v>4730982</v>
      </c>
      <c r="O19196">
        <v>4912469</v>
      </c>
      <c r="P19196">
        <v>4756649</v>
      </c>
      <c r="Q19196">
        <v>3994018</v>
      </c>
      <c r="R19196">
        <v>4681328</v>
      </c>
      <c r="S19196">
        <v>4780745</v>
      </c>
      <c r="T19196">
        <v>4080946</v>
      </c>
      <c r="U19196">
        <v>3456556</v>
      </c>
      <c r="V19196">
        <v>5089832</v>
      </c>
      <c r="W19196">
        <v>4690956</v>
      </c>
      <c r="X19196">
        <v>2699558</v>
      </c>
      <c r="Y19196">
        <v>3849842</v>
      </c>
      <c r="Z19196">
        <v>1115416</v>
      </c>
      <c r="AA19196">
        <v>5264521</v>
      </c>
      <c r="AB19196">
        <v>3188049</v>
      </c>
      <c r="AC19196">
        <v>296979</v>
      </c>
      <c r="AD19196">
        <v>352159</v>
      </c>
      <c r="AE19196">
        <v>298777</v>
      </c>
      <c r="AF19196">
        <v>1731872</v>
      </c>
      <c r="AG19196">
        <v>1845137</v>
      </c>
      <c r="AH19196">
        <v>3689809</v>
      </c>
      <c r="AI19196">
        <v>3037811</v>
      </c>
      <c r="AJ19196">
        <v>2470585</v>
      </c>
      <c r="AK19196">
        <v>5594557</v>
      </c>
      <c r="AL19196">
        <v>5354393</v>
      </c>
      <c r="AM19196">
        <v>6321726</v>
      </c>
      <c r="AN19196">
        <v>4098713</v>
      </c>
      <c r="AO19196">
        <v>9266303</v>
      </c>
      <c r="AP19196">
        <v>4129084</v>
      </c>
      <c r="AQ19196">
        <v>4558569</v>
      </c>
      <c r="AR19196">
        <v>3286143</v>
      </c>
      <c r="AS19196">
        <v>4858606</v>
      </c>
      <c r="AT19196">
        <v>5123139</v>
      </c>
      <c r="AU19196">
        <v>5397781</v>
      </c>
      <c r="AV19196">
        <v>2666615</v>
      </c>
      <c r="AW19196">
        <v>4075573</v>
      </c>
      <c r="AX19196">
        <v>2328859</v>
      </c>
      <c r="AY19196">
        <v>2985481</v>
      </c>
      <c r="AZ19196">
        <v>3529467</v>
      </c>
      <c r="BA19196">
        <v>2733611</v>
      </c>
      <c r="BB19196">
        <v>4493154</v>
      </c>
      <c r="BC19196">
        <v>3260072</v>
      </c>
      <c r="BD19196">
        <v>2663452</v>
      </c>
      <c r="BE19196">
        <v>3015487</v>
      </c>
      <c r="BF19196">
        <v>3303823</v>
      </c>
      <c r="BG19196">
        <v>4492203</v>
      </c>
      <c r="BH19196">
        <v>5041013</v>
      </c>
      <c r="BI19196">
        <v>2658215</v>
      </c>
      <c r="BJ19196">
        <v>1891614</v>
      </c>
      <c r="BK19196">
        <v>3938699</v>
      </c>
      <c r="BL19196">
        <v>4118693</v>
      </c>
    </row>
    <row r="19197" spans="1:64" x14ac:dyDescent="0.25">
      <c r="A19197" t="s">
        <v>19393</v>
      </c>
      <c r="B19197">
        <v>-2887369</v>
      </c>
      <c r="C19197">
        <v>-2887369</v>
      </c>
      <c r="D19197">
        <v>-2887369</v>
      </c>
      <c r="E19197">
        <v>-2887369</v>
      </c>
      <c r="F19197">
        <v>-2887369</v>
      </c>
      <c r="G19197">
        <v>-2887369</v>
      </c>
      <c r="H19197">
        <v>-2887369</v>
      </c>
      <c r="I19197">
        <v>-1642445</v>
      </c>
      <c r="J19197">
        <v>-2160063</v>
      </c>
      <c r="K19197">
        <v>-2887369</v>
      </c>
      <c r="L19197">
        <v>-8149376</v>
      </c>
      <c r="M19197">
        <v>-2887369</v>
      </c>
      <c r="N19197">
        <v>-2887369</v>
      </c>
      <c r="O19197">
        <v>-2887369</v>
      </c>
      <c r="P19197">
        <v>-1944446</v>
      </c>
      <c r="Q19197">
        <v>-2887369</v>
      </c>
      <c r="R19197">
        <v>-1990013</v>
      </c>
      <c r="S19197">
        <v>-113279</v>
      </c>
      <c r="T19197">
        <v>-8749351</v>
      </c>
      <c r="U19197">
        <v>5101337</v>
      </c>
      <c r="V19197">
        <v>-2101413</v>
      </c>
      <c r="W19197">
        <v>-104466</v>
      </c>
      <c r="X19197">
        <v>537912</v>
      </c>
      <c r="Y19197">
        <v>285896</v>
      </c>
      <c r="Z19197">
        <v>1674101</v>
      </c>
      <c r="AA19197">
        <v>-2015079</v>
      </c>
      <c r="AB19197">
        <v>981398</v>
      </c>
      <c r="AC19197">
        <v>-129695</v>
      </c>
      <c r="AD19197">
        <v>-1196353</v>
      </c>
      <c r="AE19197">
        <v>1537984</v>
      </c>
      <c r="AF19197">
        <v>-1013056</v>
      </c>
      <c r="AG19197">
        <v>2483383</v>
      </c>
      <c r="AH19197">
        <v>2966724</v>
      </c>
      <c r="AI19197">
        <v>2975307</v>
      </c>
      <c r="AJ19197">
        <v>2027651</v>
      </c>
      <c r="AK19197">
        <v>-64368</v>
      </c>
      <c r="AL19197">
        <v>-8229042</v>
      </c>
      <c r="AM19197">
        <v>-7388198</v>
      </c>
      <c r="AN19197">
        <v>-2887369</v>
      </c>
      <c r="AO19197">
        <v>-2887369</v>
      </c>
      <c r="AP19197">
        <v>-2263249</v>
      </c>
      <c r="AQ19197">
        <v>-1494554</v>
      </c>
      <c r="AR19197">
        <v>-1488217</v>
      </c>
      <c r="AS19197">
        <v>-2887369</v>
      </c>
      <c r="AT19197">
        <v>-2887369</v>
      </c>
      <c r="AU19197">
        <v>-2887369</v>
      </c>
      <c r="AV19197">
        <v>732028</v>
      </c>
      <c r="AW19197">
        <v>5258458</v>
      </c>
      <c r="AX19197">
        <v>-2887365</v>
      </c>
      <c r="AY19197">
        <v>-1497443</v>
      </c>
      <c r="AZ19197">
        <v>-1146383</v>
      </c>
      <c r="BA19197">
        <v>-2887369</v>
      </c>
      <c r="BB19197">
        <v>-1745493</v>
      </c>
      <c r="BC19197">
        <v>-1706888</v>
      </c>
      <c r="BD19197">
        <v>-2361858</v>
      </c>
      <c r="BE19197">
        <v>-2411508</v>
      </c>
      <c r="BF19197">
        <v>-2887369</v>
      </c>
      <c r="BG19197">
        <v>-2887369</v>
      </c>
      <c r="BH19197">
        <v>-1446774</v>
      </c>
      <c r="BI19197">
        <v>-4160144</v>
      </c>
      <c r="BJ19197">
        <v>-18818</v>
      </c>
      <c r="BK19197">
        <v>-1107371</v>
      </c>
      <c r="BL19197">
        <v>-2887369</v>
      </c>
    </row>
    <row r="19198" spans="1:64" x14ac:dyDescent="0.25">
      <c r="A19198" t="s">
        <v>19394</v>
      </c>
      <c r="B19198">
        <v>3608718</v>
      </c>
      <c r="C19198">
        <v>5324053</v>
      </c>
      <c r="D19198">
        <v>4220753</v>
      </c>
      <c r="E19198">
        <v>3696525</v>
      </c>
      <c r="F19198">
        <v>4010717</v>
      </c>
      <c r="G19198">
        <v>1871894</v>
      </c>
      <c r="H19198">
        <v>1556112</v>
      </c>
      <c r="I19198">
        <v>1894103</v>
      </c>
      <c r="J19198">
        <v>8528671</v>
      </c>
      <c r="K19198">
        <v>222921</v>
      </c>
      <c r="L19198">
        <v>1817007</v>
      </c>
      <c r="M19198">
        <v>2613838</v>
      </c>
      <c r="N19198">
        <v>1029162</v>
      </c>
      <c r="O19198">
        <v>168738</v>
      </c>
      <c r="P19198">
        <v>2978832</v>
      </c>
      <c r="Q19198">
        <v>2447134</v>
      </c>
      <c r="R19198">
        <v>6434611</v>
      </c>
      <c r="S19198">
        <v>2143018</v>
      </c>
      <c r="T19198">
        <v>1305381</v>
      </c>
      <c r="U19198">
        <v>2039051</v>
      </c>
      <c r="V19198">
        <v>3256784</v>
      </c>
      <c r="W19198">
        <v>2724543</v>
      </c>
      <c r="X19198">
        <v>2404616</v>
      </c>
      <c r="Y19198">
        <v>3207209</v>
      </c>
      <c r="Z19198">
        <v>181762</v>
      </c>
      <c r="AA19198">
        <v>2731279</v>
      </c>
      <c r="AB19198">
        <v>3012543</v>
      </c>
      <c r="AC19198">
        <v>3183427</v>
      </c>
      <c r="AD19198">
        <v>2229043</v>
      </c>
      <c r="AE19198">
        <v>5956245</v>
      </c>
      <c r="AF19198">
        <v>3241457</v>
      </c>
      <c r="AG19198">
        <v>6181557</v>
      </c>
      <c r="AH19198">
        <v>1430481</v>
      </c>
      <c r="AI19198">
        <v>-3865016</v>
      </c>
      <c r="AJ19198">
        <v>3727467</v>
      </c>
      <c r="AK19198">
        <v>-2070489</v>
      </c>
      <c r="AL19198">
        <v>-1608392</v>
      </c>
      <c r="AM19198">
        <v>-2887369</v>
      </c>
      <c r="AN19198">
        <v>-1504366</v>
      </c>
      <c r="AO19198">
        <v>-3038618</v>
      </c>
      <c r="AP19198">
        <v>2497629</v>
      </c>
      <c r="AQ19198">
        <v>-2887369</v>
      </c>
      <c r="AR19198">
        <v>7349373</v>
      </c>
      <c r="AS19198">
        <v>3158794</v>
      </c>
      <c r="AT19198">
        <v>2970975</v>
      </c>
      <c r="AU19198">
        <v>2447393</v>
      </c>
      <c r="AV19198">
        <v>2266803</v>
      </c>
      <c r="AW19198">
        <v>348533</v>
      </c>
      <c r="AX19198">
        <v>5569692</v>
      </c>
      <c r="AY19198">
        <v>595319</v>
      </c>
      <c r="AZ19198">
        <v>3073184</v>
      </c>
      <c r="BA19198">
        <v>3971566</v>
      </c>
      <c r="BB19198">
        <v>2518242</v>
      </c>
      <c r="BC19198">
        <v>2934834</v>
      </c>
      <c r="BD19198">
        <v>4403073</v>
      </c>
      <c r="BE19198">
        <v>4744935</v>
      </c>
      <c r="BF19198">
        <v>482681</v>
      </c>
      <c r="BG19198">
        <v>1142845</v>
      </c>
      <c r="BH19198">
        <v>4661299</v>
      </c>
      <c r="BI19198">
        <v>1174948</v>
      </c>
      <c r="BJ19198">
        <v>1712045</v>
      </c>
      <c r="BK19198">
        <v>1965547</v>
      </c>
      <c r="BL19198">
        <v>1016198</v>
      </c>
    </row>
    <row r="19199" spans="1:64" x14ac:dyDescent="0.25">
      <c r="A19199" t="s">
        <v>19395</v>
      </c>
      <c r="B19199">
        <v>1626588</v>
      </c>
      <c r="C19199">
        <v>150465</v>
      </c>
      <c r="D19199">
        <v>2261878</v>
      </c>
      <c r="E19199">
        <v>2356779</v>
      </c>
      <c r="F19199">
        <v>3219172</v>
      </c>
      <c r="G19199">
        <v>3458424</v>
      </c>
      <c r="H19199">
        <v>-2887369</v>
      </c>
      <c r="I19199">
        <v>-2887369</v>
      </c>
      <c r="J19199">
        <v>-2137324</v>
      </c>
      <c r="K19199">
        <v>-1231998</v>
      </c>
      <c r="L19199">
        <v>1376393</v>
      </c>
      <c r="M19199">
        <v>23986</v>
      </c>
      <c r="N19199">
        <v>-2495552</v>
      </c>
      <c r="O19199">
        <v>-9906817</v>
      </c>
      <c r="P19199">
        <v>-2887369</v>
      </c>
      <c r="Q19199">
        <v>1204564</v>
      </c>
      <c r="R19199">
        <v>2041991</v>
      </c>
      <c r="S19199">
        <v>2371059</v>
      </c>
      <c r="T19199">
        <v>5497259</v>
      </c>
      <c r="U19199">
        <v>1859962</v>
      </c>
      <c r="V19199">
        <v>3420255</v>
      </c>
      <c r="W19199">
        <v>2649137</v>
      </c>
      <c r="X19199">
        <v>6328932</v>
      </c>
      <c r="Y19199">
        <v>4233884</v>
      </c>
      <c r="Z19199">
        <v>-6577385</v>
      </c>
      <c r="AA19199">
        <v>1515714</v>
      </c>
      <c r="AB19199">
        <v>-1225893</v>
      </c>
      <c r="AC19199">
        <v>-7522514</v>
      </c>
      <c r="AD19199">
        <v>2837196</v>
      </c>
      <c r="AE19199">
        <v>2858376</v>
      </c>
      <c r="AF19199">
        <v>7551037</v>
      </c>
      <c r="AG19199">
        <v>2001966</v>
      </c>
      <c r="AH19199">
        <v>2102449</v>
      </c>
      <c r="AI19199">
        <v>9203078</v>
      </c>
      <c r="AJ19199">
        <v>1152342</v>
      </c>
      <c r="AK19199">
        <v>3082678</v>
      </c>
      <c r="AL19199">
        <v>1159512</v>
      </c>
      <c r="AM19199">
        <v>296431</v>
      </c>
      <c r="AN19199">
        <v>8715729</v>
      </c>
      <c r="AO19199">
        <v>2593078</v>
      </c>
      <c r="AP19199">
        <v>6304425</v>
      </c>
      <c r="AQ19199">
        <v>2086446</v>
      </c>
      <c r="AR19199">
        <v>-1319826</v>
      </c>
      <c r="AS19199">
        <v>-9213348</v>
      </c>
      <c r="AT19199">
        <v>-1248594</v>
      </c>
      <c r="AU19199">
        <v>1358492</v>
      </c>
      <c r="AV19199">
        <v>6811801</v>
      </c>
      <c r="AW19199">
        <v>392454</v>
      </c>
      <c r="AX19199">
        <v>-2887369</v>
      </c>
      <c r="AY19199">
        <v>-2887369</v>
      </c>
      <c r="AZ19199">
        <v>3347957</v>
      </c>
      <c r="BA19199">
        <v>9669944</v>
      </c>
      <c r="BB19199">
        <v>1505397</v>
      </c>
      <c r="BC19199">
        <v>1396165</v>
      </c>
      <c r="BD19199">
        <v>1017166</v>
      </c>
      <c r="BE19199">
        <v>1814181</v>
      </c>
      <c r="BF19199">
        <v>-2887369</v>
      </c>
      <c r="BG19199">
        <v>3024517</v>
      </c>
      <c r="BH19199">
        <v>2955543</v>
      </c>
      <c r="BI19199">
        <v>1167606</v>
      </c>
      <c r="BJ19199">
        <v>5203774</v>
      </c>
      <c r="BK19199">
        <v>197637</v>
      </c>
      <c r="BL19199">
        <v>6506285</v>
      </c>
    </row>
    <row r="19200" spans="1:64" x14ac:dyDescent="0.25">
      <c r="A19200" t="s">
        <v>19396</v>
      </c>
      <c r="B19200">
        <v>6864834</v>
      </c>
      <c r="C19200">
        <v>2131144</v>
      </c>
      <c r="D19200">
        <v>1580197</v>
      </c>
      <c r="E19200">
        <v>2147308</v>
      </c>
      <c r="F19200">
        <v>9946226</v>
      </c>
      <c r="G19200">
        <v>4245799</v>
      </c>
      <c r="H19200">
        <v>4576078</v>
      </c>
      <c r="I19200">
        <v>3806524</v>
      </c>
      <c r="J19200">
        <v>4211783</v>
      </c>
      <c r="K19200">
        <v>4175406</v>
      </c>
      <c r="L19200">
        <v>4113034</v>
      </c>
      <c r="M19200">
        <v>4277015</v>
      </c>
      <c r="N19200">
        <v>4192832</v>
      </c>
      <c r="O19200">
        <v>4145737</v>
      </c>
      <c r="P19200">
        <v>4350373</v>
      </c>
      <c r="Q19200">
        <v>4388825</v>
      </c>
      <c r="R19200">
        <v>5245266</v>
      </c>
      <c r="S19200">
        <v>5307867</v>
      </c>
      <c r="T19200">
        <v>4107595</v>
      </c>
      <c r="U19200">
        <v>4331753</v>
      </c>
      <c r="V19200">
        <v>4793992</v>
      </c>
      <c r="W19200">
        <v>4884432</v>
      </c>
      <c r="X19200">
        <v>30914</v>
      </c>
      <c r="Y19200">
        <v>4387192</v>
      </c>
      <c r="Z19200">
        <v>342908</v>
      </c>
      <c r="AA19200">
        <v>4071288</v>
      </c>
      <c r="AB19200">
        <v>1606447</v>
      </c>
      <c r="AC19200">
        <v>3349332</v>
      </c>
      <c r="AD19200">
        <v>3585542</v>
      </c>
      <c r="AE19200">
        <v>3407406</v>
      </c>
      <c r="AF19200">
        <v>2592797</v>
      </c>
      <c r="AG19200">
        <v>4719748</v>
      </c>
      <c r="AH19200">
        <v>3794541</v>
      </c>
      <c r="AI19200">
        <v>2530242</v>
      </c>
      <c r="AJ19200">
        <v>2055579</v>
      </c>
      <c r="AK19200">
        <v>6683894</v>
      </c>
      <c r="AL19200">
        <v>6095742</v>
      </c>
      <c r="AM19200">
        <v>6131138</v>
      </c>
      <c r="AN19200">
        <v>4828942</v>
      </c>
      <c r="AO19200">
        <v>3560014</v>
      </c>
      <c r="AP19200">
        <v>4974755</v>
      </c>
      <c r="AQ19200">
        <v>7561944</v>
      </c>
      <c r="AR19200">
        <v>5684909</v>
      </c>
      <c r="AS19200">
        <v>6632847</v>
      </c>
      <c r="AT19200">
        <v>6722547</v>
      </c>
      <c r="AU19200">
        <v>6955084</v>
      </c>
      <c r="AV19200">
        <v>4071636</v>
      </c>
      <c r="AW19200">
        <v>4357718</v>
      </c>
      <c r="AX19200">
        <v>500533</v>
      </c>
      <c r="AY19200">
        <v>4870274</v>
      </c>
      <c r="AZ19200">
        <v>498372</v>
      </c>
      <c r="BA19200">
        <v>4508333</v>
      </c>
      <c r="BB19200">
        <v>5221204</v>
      </c>
      <c r="BC19200">
        <v>5157889</v>
      </c>
      <c r="BD19200">
        <v>3946682</v>
      </c>
      <c r="BE19200">
        <v>4563841</v>
      </c>
      <c r="BF19200">
        <v>3283835</v>
      </c>
      <c r="BG19200">
        <v>4805534</v>
      </c>
      <c r="BH19200">
        <v>3412739</v>
      </c>
      <c r="BI19200">
        <v>3866153</v>
      </c>
      <c r="BJ19200">
        <v>3498846</v>
      </c>
      <c r="BK19200">
        <v>5262203</v>
      </c>
      <c r="BL19200">
        <v>4442972</v>
      </c>
    </row>
    <row r="19201" spans="1:64" x14ac:dyDescent="0.25">
      <c r="A19201" t="s">
        <v>19397</v>
      </c>
      <c r="B19201">
        <v>1087194</v>
      </c>
      <c r="C19201">
        <v>-2887369</v>
      </c>
      <c r="D19201">
        <v>-2887369</v>
      </c>
      <c r="E19201">
        <v>-3666501</v>
      </c>
      <c r="F19201">
        <v>1054367</v>
      </c>
      <c r="G19201">
        <v>-2887369</v>
      </c>
      <c r="H19201">
        <v>-2887369</v>
      </c>
      <c r="I19201">
        <v>-2887369</v>
      </c>
      <c r="J19201">
        <v>-2887369</v>
      </c>
      <c r="K19201">
        <v>-2887369</v>
      </c>
      <c r="L19201">
        <v>-1399794</v>
      </c>
      <c r="M19201">
        <v>-2887369</v>
      </c>
      <c r="N19201">
        <v>-1630483</v>
      </c>
      <c r="O19201">
        <v>-1907769</v>
      </c>
      <c r="P19201">
        <v>-2887369</v>
      </c>
      <c r="Q19201">
        <v>-2887369</v>
      </c>
      <c r="R19201">
        <v>-2887369</v>
      </c>
      <c r="S19201">
        <v>-2887369</v>
      </c>
      <c r="T19201">
        <v>-1321481</v>
      </c>
      <c r="U19201">
        <v>-1046108</v>
      </c>
      <c r="V19201">
        <v>-2887369</v>
      </c>
      <c r="W19201">
        <v>-2887369</v>
      </c>
      <c r="X19201">
        <v>-1945143</v>
      </c>
      <c r="Y19201">
        <v>-5967025</v>
      </c>
      <c r="Z19201">
        <v>-1826717</v>
      </c>
      <c r="AA19201">
        <v>-2887369</v>
      </c>
      <c r="AB19201">
        <v>5621678</v>
      </c>
      <c r="AC19201">
        <v>-2200533</v>
      </c>
      <c r="AD19201">
        <v>-2389767</v>
      </c>
      <c r="AE19201">
        <v>-2887369</v>
      </c>
      <c r="AF19201">
        <v>-1263464</v>
      </c>
      <c r="AG19201">
        <v>-5256937</v>
      </c>
      <c r="AH19201">
        <v>-1557671</v>
      </c>
      <c r="AI19201">
        <v>-2214239</v>
      </c>
      <c r="AJ19201">
        <v>-5207354</v>
      </c>
      <c r="AK19201">
        <v>-2887369</v>
      </c>
      <c r="AL19201">
        <v>-2887369</v>
      </c>
      <c r="AM19201">
        <v>-2887369</v>
      </c>
      <c r="AN19201">
        <v>-2150807</v>
      </c>
      <c r="AO19201">
        <v>-2887369</v>
      </c>
      <c r="AP19201">
        <v>-174717</v>
      </c>
      <c r="AQ19201">
        <v>-2887369</v>
      </c>
      <c r="AR19201">
        <v>-2887369</v>
      </c>
      <c r="AS19201">
        <v>-7222912</v>
      </c>
      <c r="AT19201">
        <v>-1220836</v>
      </c>
      <c r="AU19201">
        <v>-9446098</v>
      </c>
      <c r="AV19201">
        <v>227973</v>
      </c>
      <c r="AW19201">
        <v>201539</v>
      </c>
      <c r="AX19201">
        <v>-2887369</v>
      </c>
      <c r="AY19201">
        <v>-2887369</v>
      </c>
      <c r="AZ19201">
        <v>-2887369</v>
      </c>
      <c r="BA19201">
        <v>-1748429</v>
      </c>
      <c r="BB19201">
        <v>-2220631</v>
      </c>
      <c r="BC19201">
        <v>-1845067</v>
      </c>
      <c r="BD19201">
        <v>-2057825</v>
      </c>
      <c r="BE19201">
        <v>-1840386</v>
      </c>
      <c r="BF19201">
        <v>-2887369</v>
      </c>
      <c r="BG19201">
        <v>-2887369</v>
      </c>
      <c r="BH19201">
        <v>-2887369</v>
      </c>
      <c r="BI19201">
        <v>-6308164</v>
      </c>
      <c r="BJ19201">
        <v>-2887369</v>
      </c>
      <c r="BK19201">
        <v>-2259064</v>
      </c>
      <c r="BL19201">
        <v>-4099186</v>
      </c>
    </row>
    <row r="19202" spans="1:64" x14ac:dyDescent="0.25">
      <c r="A19202" t="s">
        <v>19398</v>
      </c>
      <c r="B19202">
        <v>-2887369</v>
      </c>
      <c r="C19202">
        <v>-2887369</v>
      </c>
      <c r="D19202">
        <v>-2887369</v>
      </c>
      <c r="E19202">
        <v>-2887369</v>
      </c>
      <c r="F19202">
        <v>-2887369</v>
      </c>
      <c r="G19202">
        <v>-2887369</v>
      </c>
      <c r="H19202">
        <v>-2887369</v>
      </c>
      <c r="I19202">
        <v>-2887369</v>
      </c>
      <c r="J19202">
        <v>-2887369</v>
      </c>
      <c r="K19202">
        <v>-2887369</v>
      </c>
      <c r="L19202">
        <v>-2887369</v>
      </c>
      <c r="M19202">
        <v>-2887369</v>
      </c>
      <c r="N19202">
        <v>-2887369</v>
      </c>
      <c r="O19202">
        <v>-2887369</v>
      </c>
      <c r="P19202">
        <v>-2432214</v>
      </c>
      <c r="Q19202">
        <v>-2887369</v>
      </c>
      <c r="R19202">
        <v>-2887369</v>
      </c>
      <c r="S19202">
        <v>-2887369</v>
      </c>
      <c r="T19202">
        <v>-2887369</v>
      </c>
      <c r="U19202">
        <v>-2887369</v>
      </c>
      <c r="V19202">
        <v>-2887369</v>
      </c>
      <c r="W19202">
        <v>-2887369</v>
      </c>
      <c r="X19202">
        <v>-2887369</v>
      </c>
      <c r="Y19202">
        <v>-2887369</v>
      </c>
      <c r="Z19202">
        <v>-1753069</v>
      </c>
      <c r="AA19202">
        <v>-2887369</v>
      </c>
      <c r="AB19202">
        <v>-2887369</v>
      </c>
      <c r="AC19202">
        <v>-2150114</v>
      </c>
      <c r="AD19202">
        <v>-2887369</v>
      </c>
      <c r="AE19202">
        <v>-2887369</v>
      </c>
      <c r="AF19202">
        <v>-2887369</v>
      </c>
      <c r="AG19202">
        <v>-2887369</v>
      </c>
      <c r="AH19202">
        <v>-2013416</v>
      </c>
      <c r="AI19202">
        <v>-2887369</v>
      </c>
      <c r="AJ19202">
        <v>-2685569</v>
      </c>
      <c r="AK19202">
        <v>-2887369</v>
      </c>
      <c r="AL19202">
        <v>-2887369</v>
      </c>
      <c r="AM19202">
        <v>-2887369</v>
      </c>
      <c r="AN19202">
        <v>-2887369</v>
      </c>
      <c r="AO19202">
        <v>-1807249</v>
      </c>
      <c r="AP19202">
        <v>1686223</v>
      </c>
      <c r="AQ19202">
        <v>-2887369</v>
      </c>
      <c r="AR19202">
        <v>-2887369</v>
      </c>
      <c r="AS19202">
        <v>-2887369</v>
      </c>
      <c r="AT19202">
        <v>-2887369</v>
      </c>
      <c r="AU19202">
        <v>-2887369</v>
      </c>
      <c r="AV19202">
        <v>6139893</v>
      </c>
      <c r="AW19202">
        <v>2003518</v>
      </c>
      <c r="AX19202">
        <v>-2887369</v>
      </c>
      <c r="AY19202">
        <v>-2353505</v>
      </c>
      <c r="AZ19202">
        <v>2486155</v>
      </c>
      <c r="BA19202">
        <v>-2887369</v>
      </c>
      <c r="BB19202">
        <v>1790318</v>
      </c>
      <c r="BC19202">
        <v>808912</v>
      </c>
      <c r="BD19202">
        <v>-2887369</v>
      </c>
      <c r="BE19202">
        <v>-2887369</v>
      </c>
      <c r="BF19202">
        <v>-2887369</v>
      </c>
      <c r="BG19202">
        <v>5394677</v>
      </c>
      <c r="BH19202">
        <v>-2887369</v>
      </c>
      <c r="BI19202">
        <v>3915515</v>
      </c>
      <c r="BJ19202">
        <v>5505444</v>
      </c>
      <c r="BK19202">
        <v>3622053</v>
      </c>
      <c r="BL19202">
        <v>3440092</v>
      </c>
    </row>
    <row r="19203" spans="1:64" x14ac:dyDescent="0.25">
      <c r="A19203" t="s">
        <v>19399</v>
      </c>
      <c r="B19203">
        <v>2927415</v>
      </c>
      <c r="C19203">
        <v>2266013</v>
      </c>
      <c r="D19203">
        <v>331991</v>
      </c>
      <c r="E19203">
        <v>3275884</v>
      </c>
      <c r="F19203">
        <v>2937769</v>
      </c>
      <c r="G19203">
        <v>3702427</v>
      </c>
      <c r="H19203">
        <v>4746343</v>
      </c>
      <c r="I19203">
        <v>4277072</v>
      </c>
      <c r="J19203">
        <v>417081</v>
      </c>
      <c r="K19203">
        <v>4256221</v>
      </c>
      <c r="L19203">
        <v>4707159</v>
      </c>
      <c r="M19203">
        <v>346394</v>
      </c>
      <c r="N19203">
        <v>4395667</v>
      </c>
      <c r="O19203">
        <v>3828627</v>
      </c>
      <c r="P19203">
        <v>5185266</v>
      </c>
      <c r="Q19203">
        <v>5063513</v>
      </c>
      <c r="R19203">
        <v>4537692</v>
      </c>
      <c r="S19203">
        <v>4551817</v>
      </c>
      <c r="T19203">
        <v>4830634</v>
      </c>
      <c r="U19203">
        <v>5022383</v>
      </c>
      <c r="V19203">
        <v>5198926</v>
      </c>
      <c r="W19203">
        <v>5051082</v>
      </c>
      <c r="X19203">
        <v>4528774</v>
      </c>
      <c r="Y19203">
        <v>3477472</v>
      </c>
      <c r="Z19203">
        <v>363539</v>
      </c>
      <c r="AA19203">
        <v>424179</v>
      </c>
      <c r="AB19203">
        <v>3839511</v>
      </c>
      <c r="AC19203">
        <v>5283476</v>
      </c>
      <c r="AD19203">
        <v>4398582</v>
      </c>
      <c r="AE19203">
        <v>4513266</v>
      </c>
      <c r="AF19203">
        <v>3701279</v>
      </c>
      <c r="AG19203">
        <v>4971643</v>
      </c>
      <c r="AH19203">
        <v>4479267</v>
      </c>
      <c r="AI19203">
        <v>2874307</v>
      </c>
      <c r="AJ19203">
        <v>3840276</v>
      </c>
      <c r="AK19203">
        <v>-2887369</v>
      </c>
      <c r="AL19203">
        <v>3321669</v>
      </c>
      <c r="AM19203">
        <v>4136253</v>
      </c>
      <c r="AN19203">
        <v>5803353</v>
      </c>
      <c r="AO19203">
        <v>3483694</v>
      </c>
      <c r="AP19203">
        <v>4021147</v>
      </c>
      <c r="AQ19203">
        <v>3977425</v>
      </c>
      <c r="AR19203">
        <v>4368019</v>
      </c>
      <c r="AS19203">
        <v>4302966</v>
      </c>
      <c r="AT19203">
        <v>3923484</v>
      </c>
      <c r="AU19203">
        <v>4287443</v>
      </c>
      <c r="AV19203">
        <v>3087392</v>
      </c>
      <c r="AW19203">
        <v>3558757</v>
      </c>
      <c r="AX19203">
        <v>1665362</v>
      </c>
      <c r="AY19203">
        <v>1642696</v>
      </c>
      <c r="AZ19203">
        <v>2491947</v>
      </c>
      <c r="BA19203">
        <v>2191694</v>
      </c>
      <c r="BB19203">
        <v>4000805</v>
      </c>
      <c r="BC19203">
        <v>2312815</v>
      </c>
      <c r="BD19203">
        <v>2025209</v>
      </c>
      <c r="BE19203">
        <v>2610642</v>
      </c>
      <c r="BF19203">
        <v>3111539</v>
      </c>
      <c r="BG19203">
        <v>1020767</v>
      </c>
      <c r="BH19203">
        <v>3142742</v>
      </c>
      <c r="BI19203">
        <v>4702021</v>
      </c>
      <c r="BJ19203">
        <v>4817541</v>
      </c>
      <c r="BK19203">
        <v>3814961</v>
      </c>
      <c r="BL19203">
        <v>5735777</v>
      </c>
    </row>
    <row r="19204" spans="1:64" x14ac:dyDescent="0.25">
      <c r="A19204" t="s">
        <v>19400</v>
      </c>
      <c r="B19204">
        <v>-2887369</v>
      </c>
      <c r="C19204">
        <v>-2887369</v>
      </c>
      <c r="D19204">
        <v>-2887369</v>
      </c>
      <c r="E19204">
        <v>-2887369</v>
      </c>
      <c r="F19204">
        <v>-2887369</v>
      </c>
      <c r="G19204">
        <v>5738854</v>
      </c>
      <c r="H19204">
        <v>1243831</v>
      </c>
      <c r="I19204">
        <v>-6288607</v>
      </c>
      <c r="J19204">
        <v>-2665173</v>
      </c>
      <c r="K19204">
        <v>3546138</v>
      </c>
      <c r="L19204">
        <v>-2887369</v>
      </c>
      <c r="M19204">
        <v>-6088644</v>
      </c>
      <c r="N19204">
        <v>-2440167</v>
      </c>
      <c r="O19204">
        <v>928394</v>
      </c>
      <c r="P19204">
        <v>1181665</v>
      </c>
      <c r="Q19204">
        <v>-2050992</v>
      </c>
      <c r="R19204">
        <v>-7435041</v>
      </c>
      <c r="S19204">
        <v>-2630732</v>
      </c>
      <c r="T19204">
        <v>1855232</v>
      </c>
      <c r="U19204">
        <v>-8977753</v>
      </c>
      <c r="V19204">
        <v>7799292</v>
      </c>
      <c r="W19204">
        <v>1311972</v>
      </c>
      <c r="X19204">
        <v>1814786</v>
      </c>
      <c r="Y19204">
        <v>4574115</v>
      </c>
      <c r="Z19204">
        <v>1183708</v>
      </c>
      <c r="AA19204">
        <v>1280756</v>
      </c>
      <c r="AB19204">
        <v>-1178445</v>
      </c>
      <c r="AC19204">
        <v>-2887369</v>
      </c>
      <c r="AD19204">
        <v>-8226861</v>
      </c>
      <c r="AE19204">
        <v>1613517</v>
      </c>
      <c r="AF19204">
        <v>77319</v>
      </c>
      <c r="AG19204">
        <v>5869162</v>
      </c>
      <c r="AH19204">
        <v>1944392</v>
      </c>
      <c r="AI19204">
        <v>1223773</v>
      </c>
      <c r="AJ19204">
        <v>-8089283</v>
      </c>
      <c r="AK19204">
        <v>-2887369</v>
      </c>
      <c r="AL19204">
        <v>-2887369</v>
      </c>
      <c r="AM19204">
        <v>-2887369</v>
      </c>
      <c r="AN19204">
        <v>-2887369</v>
      </c>
      <c r="AO19204">
        <v>-1759804</v>
      </c>
      <c r="AP19204">
        <v>-1639971</v>
      </c>
      <c r="AQ19204">
        <v>-1205266</v>
      </c>
      <c r="AR19204">
        <v>3436333</v>
      </c>
      <c r="AS19204">
        <v>1898619</v>
      </c>
      <c r="AT19204">
        <v>1698994</v>
      </c>
      <c r="AU19204">
        <v>2124197</v>
      </c>
      <c r="AV19204">
        <v>3999261</v>
      </c>
      <c r="AW19204">
        <v>3011022</v>
      </c>
      <c r="AX19204">
        <v>-2887369</v>
      </c>
      <c r="AY19204">
        <v>-2887369</v>
      </c>
      <c r="AZ19204">
        <v>-2079664</v>
      </c>
      <c r="BA19204">
        <v>-1077241</v>
      </c>
      <c r="BB19204">
        <v>-7528894</v>
      </c>
      <c r="BC19204">
        <v>-2206748</v>
      </c>
      <c r="BD19204">
        <v>-5619369</v>
      </c>
      <c r="BE19204">
        <v>-4136426</v>
      </c>
      <c r="BF19204">
        <v>-3379481</v>
      </c>
      <c r="BG19204">
        <v>1727651</v>
      </c>
      <c r="BH19204">
        <v>-2887369</v>
      </c>
      <c r="BI19204">
        <v>1310298</v>
      </c>
      <c r="BJ19204">
        <v>2847159</v>
      </c>
      <c r="BK19204">
        <v>-2887369</v>
      </c>
      <c r="BL19204">
        <v>-5034234</v>
      </c>
    </row>
    <row r="19205" spans="1:64" x14ac:dyDescent="0.25">
      <c r="A19205" t="s">
        <v>19401</v>
      </c>
      <c r="B19205">
        <v>-2942358</v>
      </c>
      <c r="C19205">
        <v>-2887369</v>
      </c>
      <c r="D19205">
        <v>-2887369</v>
      </c>
      <c r="E19205">
        <v>-2887369</v>
      </c>
      <c r="F19205">
        <v>-1703064</v>
      </c>
      <c r="G19205">
        <v>-2458599</v>
      </c>
      <c r="H19205">
        <v>-2578217</v>
      </c>
      <c r="I19205">
        <v>-2887369</v>
      </c>
      <c r="J19205">
        <v>-2887369</v>
      </c>
      <c r="K19205">
        <v>-271375</v>
      </c>
      <c r="L19205">
        <v>-2065861</v>
      </c>
      <c r="M19205">
        <v>-1251307</v>
      </c>
      <c r="N19205">
        <v>7431096</v>
      </c>
      <c r="O19205">
        <v>-2887369</v>
      </c>
      <c r="P19205">
        <v>-2887369</v>
      </c>
      <c r="Q19205">
        <v>-2887369</v>
      </c>
      <c r="R19205">
        <v>-2984323</v>
      </c>
      <c r="S19205">
        <v>-2887369</v>
      </c>
      <c r="T19205">
        <v>5459205</v>
      </c>
      <c r="U19205">
        <v>-2887369</v>
      </c>
      <c r="V19205">
        <v>-2887369</v>
      </c>
      <c r="W19205">
        <v>-2887369</v>
      </c>
      <c r="X19205">
        <v>714657</v>
      </c>
      <c r="Y19205">
        <v>-5358756</v>
      </c>
      <c r="Z19205">
        <v>1650575</v>
      </c>
      <c r="AA19205">
        <v>-2535144</v>
      </c>
      <c r="AB19205">
        <v>1147114</v>
      </c>
      <c r="AC19205">
        <v>-2887369</v>
      </c>
      <c r="AD19205">
        <v>-2640794</v>
      </c>
      <c r="AE19205">
        <v>8267904</v>
      </c>
      <c r="AF19205">
        <v>-1299808</v>
      </c>
      <c r="AG19205">
        <v>-1968978</v>
      </c>
      <c r="AH19205">
        <v>-2887369</v>
      </c>
      <c r="AI19205">
        <v>-2560326</v>
      </c>
      <c r="AJ19205">
        <v>1340213</v>
      </c>
      <c r="AK19205">
        <v>-2887369</v>
      </c>
      <c r="AL19205">
        <v>1801346</v>
      </c>
      <c r="AM19205">
        <v>-2887369</v>
      </c>
      <c r="AN19205">
        <v>-2887369</v>
      </c>
      <c r="AO19205">
        <v>-2887369</v>
      </c>
      <c r="AP19205">
        <v>-2887369</v>
      </c>
      <c r="AQ19205">
        <v>-2887369</v>
      </c>
      <c r="AR19205">
        <v>-2887369</v>
      </c>
      <c r="AS19205">
        <v>2590688</v>
      </c>
      <c r="AT19205">
        <v>1784608</v>
      </c>
      <c r="AU19205">
        <v>1576998</v>
      </c>
      <c r="AV19205">
        <v>377731</v>
      </c>
      <c r="AW19205">
        <v>5334827</v>
      </c>
      <c r="AX19205">
        <v>451359</v>
      </c>
      <c r="AY19205">
        <v>-5558431</v>
      </c>
      <c r="AZ19205">
        <v>-2887369</v>
      </c>
      <c r="BA19205">
        <v>-2887369</v>
      </c>
      <c r="BB19205">
        <v>-2887369</v>
      </c>
      <c r="BC19205">
        <v>-2607393</v>
      </c>
      <c r="BD19205">
        <v>-2479907</v>
      </c>
      <c r="BE19205">
        <v>-2887369</v>
      </c>
      <c r="BF19205">
        <v>-2887369</v>
      </c>
      <c r="BG19205">
        <v>-2887369</v>
      </c>
      <c r="BH19205">
        <v>-3694126</v>
      </c>
      <c r="BI19205">
        <v>-2887369</v>
      </c>
      <c r="BJ19205">
        <v>-2887369</v>
      </c>
      <c r="BK19205">
        <v>-2887369</v>
      </c>
      <c r="BL19205">
        <v>-2887369</v>
      </c>
    </row>
    <row r="19206" spans="1:64" x14ac:dyDescent="0.25">
      <c r="A19206" t="s">
        <v>19402</v>
      </c>
      <c r="B19206">
        <v>-1452439</v>
      </c>
      <c r="C19206">
        <v>2106467</v>
      </c>
      <c r="D19206">
        <v>-1137532</v>
      </c>
      <c r="E19206">
        <v>-1751741</v>
      </c>
      <c r="F19206">
        <v>-1189765</v>
      </c>
      <c r="G19206">
        <v>2070049</v>
      </c>
      <c r="H19206">
        <v>2934743</v>
      </c>
      <c r="I19206">
        <v>2200549</v>
      </c>
      <c r="J19206">
        <v>2000008</v>
      </c>
      <c r="K19206">
        <v>2659315</v>
      </c>
      <c r="L19206">
        <v>1630158</v>
      </c>
      <c r="M19206">
        <v>1579398</v>
      </c>
      <c r="N19206">
        <v>1749144</v>
      </c>
      <c r="O19206">
        <v>2012189</v>
      </c>
      <c r="P19206">
        <v>5381964</v>
      </c>
      <c r="Q19206">
        <v>1047623</v>
      </c>
      <c r="R19206">
        <v>302841</v>
      </c>
      <c r="S19206">
        <v>1880728</v>
      </c>
      <c r="T19206">
        <v>3176894</v>
      </c>
      <c r="U19206">
        <v>2181685</v>
      </c>
      <c r="V19206">
        <v>2718281</v>
      </c>
      <c r="W19206">
        <v>2004025</v>
      </c>
      <c r="X19206">
        <v>3798552</v>
      </c>
      <c r="Y19206">
        <v>3097101</v>
      </c>
      <c r="Z19206">
        <v>3615</v>
      </c>
      <c r="AA19206">
        <v>1596666</v>
      </c>
      <c r="AB19206">
        <v>2722567</v>
      </c>
      <c r="AC19206">
        <v>9155954</v>
      </c>
      <c r="AD19206">
        <v>2146968</v>
      </c>
      <c r="AE19206">
        <v>3351719</v>
      </c>
      <c r="AF19206">
        <v>2073882</v>
      </c>
      <c r="AG19206">
        <v>3434846</v>
      </c>
      <c r="AH19206">
        <v>2688003</v>
      </c>
      <c r="AI19206">
        <v>3838416</v>
      </c>
      <c r="AJ19206">
        <v>3464019</v>
      </c>
      <c r="AK19206">
        <v>2349632</v>
      </c>
      <c r="AL19206">
        <v>1407432</v>
      </c>
      <c r="AM19206">
        <v>2207716</v>
      </c>
      <c r="AN19206">
        <v>4840253</v>
      </c>
      <c r="AO19206">
        <v>4231819</v>
      </c>
      <c r="AP19206">
        <v>2138901</v>
      </c>
      <c r="AQ19206">
        <v>299923</v>
      </c>
      <c r="AR19206">
        <v>3703013</v>
      </c>
      <c r="AS19206">
        <v>3542954</v>
      </c>
      <c r="AT19206">
        <v>3460583</v>
      </c>
      <c r="AU19206">
        <v>3790712</v>
      </c>
      <c r="AV19206">
        <v>4963741</v>
      </c>
      <c r="AW19206">
        <v>5709682</v>
      </c>
      <c r="AX19206">
        <v>5456423</v>
      </c>
      <c r="AY19206">
        <v>2672692</v>
      </c>
      <c r="AZ19206">
        <v>1062914</v>
      </c>
      <c r="BA19206">
        <v>166484</v>
      </c>
      <c r="BB19206">
        <v>2203501</v>
      </c>
      <c r="BC19206">
        <v>1709328</v>
      </c>
      <c r="BD19206">
        <v>1541917</v>
      </c>
      <c r="BE19206">
        <v>1776983</v>
      </c>
      <c r="BF19206">
        <v>3087979</v>
      </c>
      <c r="BG19206">
        <v>2326906</v>
      </c>
      <c r="BH19206">
        <v>268088</v>
      </c>
      <c r="BI19206">
        <v>1243156</v>
      </c>
      <c r="BJ19206">
        <v>1572621</v>
      </c>
      <c r="BK19206">
        <v>146074</v>
      </c>
      <c r="BL19206">
        <v>-4681222</v>
      </c>
    </row>
    <row r="19207" spans="1:64" x14ac:dyDescent="0.25">
      <c r="A19207" t="s">
        <v>19403</v>
      </c>
      <c r="B19207">
        <v>-2887369</v>
      </c>
      <c r="C19207">
        <v>-2887369</v>
      </c>
      <c r="D19207">
        <v>-2887369</v>
      </c>
      <c r="E19207">
        <v>-2887369</v>
      </c>
      <c r="F19207">
        <v>-2887369</v>
      </c>
      <c r="G19207">
        <v>-2887369</v>
      </c>
      <c r="H19207">
        <v>-2887369</v>
      </c>
      <c r="I19207">
        <v>-2887369</v>
      </c>
      <c r="J19207">
        <v>-1205503</v>
      </c>
      <c r="K19207">
        <v>-2887369</v>
      </c>
      <c r="L19207">
        <v>-5197987</v>
      </c>
      <c r="M19207">
        <v>-1188834</v>
      </c>
      <c r="N19207">
        <v>-2039013</v>
      </c>
      <c r="O19207">
        <v>-1497235</v>
      </c>
      <c r="P19207">
        <v>-2887369</v>
      </c>
      <c r="Q19207">
        <v>2321796</v>
      </c>
      <c r="R19207">
        <v>1132756</v>
      </c>
      <c r="S19207">
        <v>2328288</v>
      </c>
      <c r="T19207">
        <v>2050065</v>
      </c>
      <c r="U19207">
        <v>1254469</v>
      </c>
      <c r="V19207">
        <v>3946016</v>
      </c>
      <c r="W19207">
        <v>270632</v>
      </c>
      <c r="X19207">
        <v>1895559</v>
      </c>
      <c r="Y19207">
        <v>1566775</v>
      </c>
      <c r="Z19207">
        <v>107436</v>
      </c>
      <c r="AA19207">
        <v>-387875</v>
      </c>
      <c r="AB19207">
        <v>1195255</v>
      </c>
      <c r="AC19207">
        <v>6404776</v>
      </c>
      <c r="AD19207">
        <v>486236</v>
      </c>
      <c r="AE19207">
        <v>156759</v>
      </c>
      <c r="AF19207">
        <v>4678348</v>
      </c>
      <c r="AG19207">
        <v>2517291</v>
      </c>
      <c r="AH19207">
        <v>2237337</v>
      </c>
      <c r="AI19207">
        <v>151348</v>
      </c>
      <c r="AJ19207">
        <v>-1946081</v>
      </c>
      <c r="AK19207">
        <v>5138481</v>
      </c>
      <c r="AL19207">
        <v>6023872</v>
      </c>
      <c r="AM19207">
        <v>6258553</v>
      </c>
      <c r="AN19207">
        <v>4741791</v>
      </c>
      <c r="AO19207">
        <v>215032</v>
      </c>
      <c r="AP19207">
        <v>4760406</v>
      </c>
      <c r="AQ19207">
        <v>5522811</v>
      </c>
      <c r="AR19207">
        <v>5000868</v>
      </c>
      <c r="AS19207">
        <v>3884716</v>
      </c>
      <c r="AT19207">
        <v>4250335</v>
      </c>
      <c r="AU19207">
        <v>2697991</v>
      </c>
      <c r="AV19207">
        <v>38527</v>
      </c>
      <c r="AW19207">
        <v>2385504</v>
      </c>
      <c r="AX19207">
        <v>307801</v>
      </c>
      <c r="AY19207">
        <v>3366001</v>
      </c>
      <c r="AZ19207">
        <v>5621452</v>
      </c>
      <c r="BA19207">
        <v>297138</v>
      </c>
      <c r="BB19207">
        <v>4836692</v>
      </c>
      <c r="BC19207">
        <v>7114523</v>
      </c>
      <c r="BD19207">
        <v>2820681</v>
      </c>
      <c r="BE19207">
        <v>332166</v>
      </c>
      <c r="BF19207">
        <v>6761529</v>
      </c>
      <c r="BG19207">
        <v>7723473</v>
      </c>
      <c r="BH19207">
        <v>5983323</v>
      </c>
      <c r="BI19207">
        <v>5084291</v>
      </c>
      <c r="BJ19207">
        <v>5761965</v>
      </c>
      <c r="BK19207">
        <v>5720977</v>
      </c>
      <c r="BL19207">
        <v>4806515</v>
      </c>
    </row>
    <row r="19208" spans="1:64" x14ac:dyDescent="0.25">
      <c r="A19208" t="s">
        <v>19404</v>
      </c>
      <c r="B19208">
        <v>-2887369</v>
      </c>
      <c r="C19208">
        <v>-2887369</v>
      </c>
      <c r="D19208">
        <v>-2887369</v>
      </c>
      <c r="E19208">
        <v>-2887369</v>
      </c>
      <c r="F19208">
        <v>-2887369</v>
      </c>
      <c r="G19208">
        <v>2369747</v>
      </c>
      <c r="H19208">
        <v>2210562</v>
      </c>
      <c r="I19208">
        <v>-1140589</v>
      </c>
      <c r="J19208">
        <v>1887651</v>
      </c>
      <c r="K19208">
        <v>2237051</v>
      </c>
      <c r="L19208">
        <v>2375915</v>
      </c>
      <c r="M19208">
        <v>256553</v>
      </c>
      <c r="N19208">
        <v>2722293</v>
      </c>
      <c r="O19208">
        <v>2622598</v>
      </c>
      <c r="P19208">
        <v>3469008</v>
      </c>
      <c r="Q19208">
        <v>1199816</v>
      </c>
      <c r="R19208">
        <v>1123312</v>
      </c>
      <c r="S19208">
        <v>4383116</v>
      </c>
      <c r="T19208">
        <v>1685992</v>
      </c>
      <c r="U19208">
        <v>-6323131</v>
      </c>
      <c r="V19208">
        <v>-7480556</v>
      </c>
      <c r="W19208">
        <v>2570435</v>
      </c>
      <c r="X19208">
        <v>157598</v>
      </c>
      <c r="Y19208">
        <v>7755554</v>
      </c>
      <c r="Z19208">
        <v>2170129</v>
      </c>
      <c r="AA19208">
        <v>591643</v>
      </c>
      <c r="AB19208">
        <v>3202383</v>
      </c>
      <c r="AC19208">
        <v>1035374</v>
      </c>
      <c r="AD19208">
        <v>-8203937</v>
      </c>
      <c r="AE19208">
        <v>2316097</v>
      </c>
      <c r="AF19208">
        <v>-127946</v>
      </c>
      <c r="AG19208">
        <v>1716141</v>
      </c>
      <c r="AH19208">
        <v>2490199</v>
      </c>
      <c r="AI19208">
        <v>2110604</v>
      </c>
      <c r="AJ19208">
        <v>8053955</v>
      </c>
      <c r="AK19208">
        <v>1962979</v>
      </c>
      <c r="AL19208">
        <v>1999878</v>
      </c>
      <c r="AM19208">
        <v>3547581</v>
      </c>
      <c r="AN19208">
        <v>4199665</v>
      </c>
      <c r="AO19208">
        <v>3091625</v>
      </c>
      <c r="AP19208">
        <v>5836017</v>
      </c>
      <c r="AQ19208">
        <v>4662319</v>
      </c>
      <c r="AR19208">
        <v>4801855</v>
      </c>
      <c r="AS19208">
        <v>-2180979</v>
      </c>
      <c r="AT19208">
        <v>-2031463</v>
      </c>
      <c r="AU19208">
        <v>-492228</v>
      </c>
      <c r="AV19208">
        <v>4635386</v>
      </c>
      <c r="AW19208">
        <v>1354717</v>
      </c>
      <c r="AX19208">
        <v>-2887369</v>
      </c>
      <c r="AY19208">
        <v>-2887369</v>
      </c>
      <c r="AZ19208">
        <v>2285989</v>
      </c>
      <c r="BA19208">
        <v>-2887369</v>
      </c>
      <c r="BB19208">
        <v>5883905</v>
      </c>
      <c r="BC19208">
        <v>8267703</v>
      </c>
      <c r="BD19208">
        <v>1931256</v>
      </c>
      <c r="BE19208">
        <v>-3519489</v>
      </c>
      <c r="BF19208">
        <v>2627884</v>
      </c>
      <c r="BG19208">
        <v>4180236</v>
      </c>
      <c r="BH19208">
        <v>3851612</v>
      </c>
      <c r="BI19208">
        <v>6710776</v>
      </c>
      <c r="BJ19208">
        <v>4797884</v>
      </c>
      <c r="BK19208">
        <v>6102811</v>
      </c>
      <c r="BL19208">
        <v>3405441</v>
      </c>
    </row>
    <row r="19209" spans="1:64" x14ac:dyDescent="0.25">
      <c r="A19209" t="s">
        <v>19405</v>
      </c>
      <c r="B19209">
        <v>-2887369</v>
      </c>
      <c r="C19209">
        <v>-2887369</v>
      </c>
      <c r="D19209">
        <v>-2887369</v>
      </c>
      <c r="E19209">
        <v>-2887369</v>
      </c>
      <c r="F19209">
        <v>-2887369</v>
      </c>
      <c r="G19209">
        <v>2264753</v>
      </c>
      <c r="H19209">
        <v>2254711</v>
      </c>
      <c r="I19209">
        <v>2385458</v>
      </c>
      <c r="J19209">
        <v>199878</v>
      </c>
      <c r="K19209">
        <v>28675</v>
      </c>
      <c r="L19209">
        <v>4615468</v>
      </c>
      <c r="M19209">
        <v>2869513</v>
      </c>
      <c r="N19209">
        <v>3686528</v>
      </c>
      <c r="O19209">
        <v>1760335</v>
      </c>
      <c r="P19209">
        <v>4781496</v>
      </c>
      <c r="Q19209">
        <v>1795928</v>
      </c>
      <c r="R19209">
        <v>4642709</v>
      </c>
      <c r="S19209">
        <v>3326465</v>
      </c>
      <c r="T19209">
        <v>4037461</v>
      </c>
      <c r="U19209">
        <v>2633128</v>
      </c>
      <c r="V19209">
        <v>3338371</v>
      </c>
      <c r="W19209">
        <v>4799867</v>
      </c>
      <c r="X19209">
        <v>3444591</v>
      </c>
      <c r="Y19209">
        <v>1147015</v>
      </c>
      <c r="Z19209">
        <v>1153029</v>
      </c>
      <c r="AA19209">
        <v>1098863</v>
      </c>
      <c r="AB19209">
        <v>1558149</v>
      </c>
      <c r="AC19209">
        <v>2200445</v>
      </c>
      <c r="AD19209">
        <v>9178619</v>
      </c>
      <c r="AE19209">
        <v>345194</v>
      </c>
      <c r="AF19209">
        <v>1246828</v>
      </c>
      <c r="AG19209">
        <v>40037</v>
      </c>
      <c r="AH19209">
        <v>4065556</v>
      </c>
      <c r="AI19209">
        <v>3785547</v>
      </c>
      <c r="AJ19209">
        <v>1666041</v>
      </c>
      <c r="AK19209">
        <v>5344287</v>
      </c>
      <c r="AL19209">
        <v>5011264</v>
      </c>
      <c r="AM19209">
        <v>5076569</v>
      </c>
      <c r="AN19209">
        <v>3041697</v>
      </c>
      <c r="AO19209">
        <v>4996952</v>
      </c>
      <c r="AP19209">
        <v>2287716</v>
      </c>
      <c r="AQ19209">
        <v>483392</v>
      </c>
      <c r="AR19209">
        <v>4980119</v>
      </c>
      <c r="AS19209">
        <v>7597698</v>
      </c>
      <c r="AT19209">
        <v>7029583</v>
      </c>
      <c r="AU19209">
        <v>753707</v>
      </c>
      <c r="AV19209">
        <v>8101693</v>
      </c>
      <c r="AW19209">
        <v>9948827</v>
      </c>
      <c r="AX19209">
        <v>2525373</v>
      </c>
      <c r="AY19209">
        <v>2040816</v>
      </c>
      <c r="AZ19209">
        <v>3933252</v>
      </c>
      <c r="BA19209">
        <v>3483855</v>
      </c>
      <c r="BB19209">
        <v>2359329</v>
      </c>
      <c r="BC19209">
        <v>5324554</v>
      </c>
      <c r="BD19209">
        <v>4398517</v>
      </c>
      <c r="BE19209">
        <v>3682356</v>
      </c>
      <c r="BF19209">
        <v>3844141</v>
      </c>
      <c r="BG19209">
        <v>300694</v>
      </c>
      <c r="BH19209">
        <v>-2233484</v>
      </c>
      <c r="BI19209">
        <v>2657132</v>
      </c>
      <c r="BJ19209">
        <v>3355551</v>
      </c>
      <c r="BK19209">
        <v>2134913</v>
      </c>
      <c r="BL19209">
        <v>6075448</v>
      </c>
    </row>
    <row r="19210" spans="1:64" x14ac:dyDescent="0.25">
      <c r="A19210" t="s">
        <v>19406</v>
      </c>
      <c r="B19210">
        <v>8514858</v>
      </c>
      <c r="C19210">
        <v>8360105</v>
      </c>
      <c r="D19210">
        <v>8952429</v>
      </c>
      <c r="E19210">
        <v>9184071</v>
      </c>
      <c r="F19210">
        <v>898486</v>
      </c>
      <c r="G19210">
        <v>8582193</v>
      </c>
      <c r="H19210">
        <v>9016235</v>
      </c>
      <c r="I19210">
        <v>902862</v>
      </c>
      <c r="J19210">
        <v>9094165</v>
      </c>
      <c r="K19210">
        <v>898009</v>
      </c>
      <c r="L19210">
        <v>8283513</v>
      </c>
      <c r="M19210">
        <v>7776813</v>
      </c>
      <c r="N19210">
        <v>8002801</v>
      </c>
      <c r="O19210">
        <v>7917639</v>
      </c>
      <c r="P19210">
        <v>8361688</v>
      </c>
      <c r="Q19210">
        <v>7222885</v>
      </c>
      <c r="R19210">
        <v>789961</v>
      </c>
      <c r="S19210">
        <v>7784306</v>
      </c>
      <c r="T19210">
        <v>7056071</v>
      </c>
      <c r="U19210">
        <v>7553817</v>
      </c>
      <c r="V19210">
        <v>7293947</v>
      </c>
      <c r="W19210">
        <v>7672341</v>
      </c>
      <c r="X19210">
        <v>5792716</v>
      </c>
      <c r="Y19210">
        <v>5748436</v>
      </c>
      <c r="Z19210">
        <v>5004022</v>
      </c>
      <c r="AA19210">
        <v>3453987</v>
      </c>
      <c r="AB19210">
        <v>3846239</v>
      </c>
      <c r="AC19210">
        <v>5137919</v>
      </c>
      <c r="AD19210">
        <v>476609</v>
      </c>
      <c r="AE19210">
        <v>5359914</v>
      </c>
      <c r="AF19210">
        <v>4291572</v>
      </c>
      <c r="AG19210">
        <v>8133383</v>
      </c>
      <c r="AH19210">
        <v>7713449</v>
      </c>
      <c r="AI19210">
        <v>5338286</v>
      </c>
      <c r="AJ19210">
        <v>3861589</v>
      </c>
      <c r="AK19210">
        <v>8218001</v>
      </c>
      <c r="AL19210">
        <v>8849251</v>
      </c>
      <c r="AM19210">
        <v>8485318</v>
      </c>
      <c r="AN19210">
        <v>1056595</v>
      </c>
      <c r="AO19210">
        <v>9504092</v>
      </c>
      <c r="AP19210">
        <v>6693753</v>
      </c>
      <c r="AQ19210">
        <v>9159247</v>
      </c>
      <c r="AR19210">
        <v>1034784</v>
      </c>
      <c r="AS19210">
        <v>7032151</v>
      </c>
      <c r="AT19210">
        <v>6840394</v>
      </c>
      <c r="AU19210">
        <v>6653538</v>
      </c>
      <c r="AV19210">
        <v>5011899</v>
      </c>
      <c r="AW19210">
        <v>280975</v>
      </c>
      <c r="AX19210">
        <v>6027307</v>
      </c>
      <c r="AY19210">
        <v>6844785</v>
      </c>
      <c r="AZ19210">
        <v>7055827</v>
      </c>
      <c r="BA19210">
        <v>7618693</v>
      </c>
      <c r="BB19210">
        <v>6906167</v>
      </c>
      <c r="BC19210">
        <v>7205868</v>
      </c>
      <c r="BD19210">
        <v>6988826</v>
      </c>
      <c r="BE19210">
        <v>7542335</v>
      </c>
      <c r="BF19210">
        <v>5310908</v>
      </c>
      <c r="BG19210">
        <v>7510248</v>
      </c>
      <c r="BH19210">
        <v>5438563</v>
      </c>
      <c r="BI19210">
        <v>9906551</v>
      </c>
      <c r="BJ19210">
        <v>9875282</v>
      </c>
      <c r="BK19210">
        <v>891488</v>
      </c>
      <c r="BL19210">
        <v>9125168</v>
      </c>
    </row>
    <row r="19211" spans="1:64" x14ac:dyDescent="0.25">
      <c r="A19211" t="s">
        <v>19407</v>
      </c>
      <c r="B19211">
        <v>7633192</v>
      </c>
      <c r="C19211">
        <v>7541147</v>
      </c>
      <c r="D19211">
        <v>7653022</v>
      </c>
      <c r="E19211">
        <v>7935663</v>
      </c>
      <c r="F19211">
        <v>7710093</v>
      </c>
      <c r="G19211">
        <v>6127746</v>
      </c>
      <c r="H19211">
        <v>7013426</v>
      </c>
      <c r="I19211">
        <v>6376851</v>
      </c>
      <c r="J19211">
        <v>6768369</v>
      </c>
      <c r="K19211">
        <v>6372143</v>
      </c>
      <c r="L19211">
        <v>7464644</v>
      </c>
      <c r="M19211">
        <v>7764213</v>
      </c>
      <c r="N19211">
        <v>7217582</v>
      </c>
      <c r="O19211">
        <v>743326</v>
      </c>
      <c r="P19211">
        <v>7332759</v>
      </c>
      <c r="Q19211">
        <v>6817774</v>
      </c>
      <c r="R19211">
        <v>6656889</v>
      </c>
      <c r="S19211">
        <v>7177036</v>
      </c>
      <c r="T19211">
        <v>6455758</v>
      </c>
      <c r="U19211">
        <v>6440723</v>
      </c>
      <c r="V19211">
        <v>626983</v>
      </c>
      <c r="W19211">
        <v>6347955</v>
      </c>
      <c r="X19211">
        <v>5289258</v>
      </c>
      <c r="Y19211">
        <v>5567636</v>
      </c>
      <c r="Z19211">
        <v>5611629</v>
      </c>
      <c r="AA19211">
        <v>4973004</v>
      </c>
      <c r="AB19211">
        <v>5092168</v>
      </c>
      <c r="AC19211">
        <v>6110384</v>
      </c>
      <c r="AD19211">
        <v>5483526</v>
      </c>
      <c r="AE19211">
        <v>5313495</v>
      </c>
      <c r="AF19211">
        <v>5260102</v>
      </c>
      <c r="AG19211">
        <v>5504035</v>
      </c>
      <c r="AH19211">
        <v>5450842</v>
      </c>
      <c r="AI19211">
        <v>4884655</v>
      </c>
      <c r="AJ19211">
        <v>423381</v>
      </c>
      <c r="AK19211">
        <v>3443644</v>
      </c>
      <c r="AL19211">
        <v>6823502</v>
      </c>
      <c r="AM19211">
        <v>6481743</v>
      </c>
      <c r="AN19211">
        <v>6740118</v>
      </c>
      <c r="AO19211">
        <v>4546406</v>
      </c>
      <c r="AP19211">
        <v>4895832</v>
      </c>
      <c r="AQ19211">
        <v>5399517</v>
      </c>
      <c r="AR19211">
        <v>5789443</v>
      </c>
      <c r="AS19211">
        <v>5901011</v>
      </c>
      <c r="AT19211">
        <v>5661848</v>
      </c>
      <c r="AU19211">
        <v>5153431</v>
      </c>
      <c r="AV19211">
        <v>3779529</v>
      </c>
      <c r="AW19211">
        <v>2766854</v>
      </c>
      <c r="AX19211">
        <v>5414756</v>
      </c>
      <c r="AY19211">
        <v>4886798</v>
      </c>
      <c r="AZ19211">
        <v>5284804</v>
      </c>
      <c r="BA19211">
        <v>5497246</v>
      </c>
      <c r="BB19211">
        <v>555052</v>
      </c>
      <c r="BC19211">
        <v>5056309</v>
      </c>
      <c r="BD19211">
        <v>4886272</v>
      </c>
      <c r="BE19211">
        <v>5515725</v>
      </c>
      <c r="BF19211">
        <v>6458319</v>
      </c>
      <c r="BG19211">
        <v>6315039</v>
      </c>
      <c r="BH19211">
        <v>6809434</v>
      </c>
      <c r="BI19211">
        <v>6164818</v>
      </c>
      <c r="BJ19211">
        <v>6033622</v>
      </c>
      <c r="BK19211">
        <v>6477376</v>
      </c>
      <c r="BL19211">
        <v>5286378</v>
      </c>
    </row>
    <row r="19212" spans="1:64" x14ac:dyDescent="0.25">
      <c r="A19212" t="s">
        <v>19408</v>
      </c>
      <c r="B19212">
        <v>5312796</v>
      </c>
      <c r="C19212">
        <v>5667153</v>
      </c>
      <c r="D19212">
        <v>5647475</v>
      </c>
      <c r="E19212">
        <v>5530634</v>
      </c>
      <c r="F19212">
        <v>5849921</v>
      </c>
      <c r="G19212">
        <v>8502471</v>
      </c>
      <c r="H19212">
        <v>8222646</v>
      </c>
      <c r="I19212">
        <v>8535641</v>
      </c>
      <c r="J19212">
        <v>8145877</v>
      </c>
      <c r="K19212">
        <v>8316537</v>
      </c>
      <c r="L19212">
        <v>7491728</v>
      </c>
      <c r="M19212">
        <v>7097177</v>
      </c>
      <c r="N19212">
        <v>7002281</v>
      </c>
      <c r="O19212">
        <v>7055723</v>
      </c>
      <c r="P19212">
        <v>7861708</v>
      </c>
      <c r="Q19212">
        <v>8061252</v>
      </c>
      <c r="R19212">
        <v>7836247</v>
      </c>
      <c r="S19212">
        <v>6990414</v>
      </c>
      <c r="T19212">
        <v>6918917</v>
      </c>
      <c r="U19212">
        <v>7350438</v>
      </c>
      <c r="V19212">
        <v>6401576</v>
      </c>
      <c r="W19212">
        <v>6572838</v>
      </c>
      <c r="X19212">
        <v>591771</v>
      </c>
      <c r="Y19212">
        <v>6877514</v>
      </c>
      <c r="Z19212">
        <v>5948224</v>
      </c>
      <c r="AA19212">
        <v>8178877</v>
      </c>
      <c r="AB19212">
        <v>696656</v>
      </c>
      <c r="AC19212">
        <v>6741239</v>
      </c>
      <c r="AD19212">
        <v>7226219</v>
      </c>
      <c r="AE19212">
        <v>6390156</v>
      </c>
      <c r="AF19212">
        <v>7844549</v>
      </c>
      <c r="AG19212">
        <v>65746</v>
      </c>
      <c r="AH19212">
        <v>6551092</v>
      </c>
      <c r="AI19212">
        <v>5672293</v>
      </c>
      <c r="AJ19212">
        <v>699997</v>
      </c>
      <c r="AK19212">
        <v>6769133</v>
      </c>
      <c r="AL19212">
        <v>5341268</v>
      </c>
      <c r="AM19212">
        <v>5701341</v>
      </c>
      <c r="AN19212">
        <v>6247589</v>
      </c>
      <c r="AO19212">
        <v>5993994</v>
      </c>
      <c r="AP19212">
        <v>6628006</v>
      </c>
      <c r="AQ19212">
        <v>5649259</v>
      </c>
      <c r="AR19212">
        <v>5796759</v>
      </c>
      <c r="AS19212">
        <v>7461197</v>
      </c>
      <c r="AT19212">
        <v>7792173</v>
      </c>
      <c r="AU19212">
        <v>7346818</v>
      </c>
      <c r="AV19212">
        <v>5580745</v>
      </c>
      <c r="AW19212">
        <v>5150038</v>
      </c>
      <c r="AX19212">
        <v>8855265</v>
      </c>
      <c r="AY19212">
        <v>8443395</v>
      </c>
      <c r="AZ19212">
        <v>7410137</v>
      </c>
      <c r="BA19212">
        <v>8519163</v>
      </c>
      <c r="BB19212">
        <v>6580792</v>
      </c>
      <c r="BC19212">
        <v>6417846</v>
      </c>
      <c r="BD19212">
        <v>8091983</v>
      </c>
      <c r="BE19212">
        <v>8451355</v>
      </c>
      <c r="BF19212">
        <v>7095511</v>
      </c>
      <c r="BG19212">
        <v>3782162</v>
      </c>
      <c r="BH19212">
        <v>6759367</v>
      </c>
      <c r="BI19212">
        <v>5107095</v>
      </c>
      <c r="BJ19212">
        <v>3977902</v>
      </c>
      <c r="BK19212">
        <v>6126065</v>
      </c>
      <c r="BL19212">
        <v>6774812</v>
      </c>
    </row>
    <row r="19213" spans="1:64" x14ac:dyDescent="0.25">
      <c r="A19213" t="s">
        <v>19409</v>
      </c>
      <c r="B19213">
        <v>-2887369</v>
      </c>
      <c r="C19213">
        <v>-2887369</v>
      </c>
      <c r="D19213">
        <v>-2887369</v>
      </c>
      <c r="E19213">
        <v>-2887369</v>
      </c>
      <c r="F19213">
        <v>-2887369</v>
      </c>
      <c r="G19213">
        <v>3349237</v>
      </c>
      <c r="H19213">
        <v>4083031</v>
      </c>
      <c r="I19213">
        <v>3637023</v>
      </c>
      <c r="J19213">
        <v>3297049</v>
      </c>
      <c r="K19213">
        <v>3104768</v>
      </c>
      <c r="L19213">
        <v>3919386</v>
      </c>
      <c r="M19213">
        <v>4136318</v>
      </c>
      <c r="N19213">
        <v>3023293</v>
      </c>
      <c r="O19213">
        <v>4460192</v>
      </c>
      <c r="P19213">
        <v>3860505</v>
      </c>
      <c r="Q19213">
        <v>1600178</v>
      </c>
      <c r="R19213">
        <v>1555184</v>
      </c>
      <c r="S19213">
        <v>2818221</v>
      </c>
      <c r="T19213">
        <v>3625596</v>
      </c>
      <c r="U19213">
        <v>2058774</v>
      </c>
      <c r="V19213">
        <v>5666013</v>
      </c>
      <c r="W19213">
        <v>3975937</v>
      </c>
      <c r="X19213">
        <v>5776675</v>
      </c>
      <c r="Y19213">
        <v>5150644</v>
      </c>
      <c r="Z19213">
        <v>3956578</v>
      </c>
      <c r="AA19213">
        <v>2242744</v>
      </c>
      <c r="AB19213">
        <v>9376226</v>
      </c>
      <c r="AC19213">
        <v>1570138</v>
      </c>
      <c r="AD19213">
        <v>1888274</v>
      </c>
      <c r="AE19213">
        <v>3256618</v>
      </c>
      <c r="AF19213">
        <v>-5840272</v>
      </c>
      <c r="AG19213">
        <v>-8090582</v>
      </c>
      <c r="AH19213">
        <v>7879149</v>
      </c>
      <c r="AI19213">
        <v>2297833</v>
      </c>
      <c r="AJ19213">
        <v>2669602</v>
      </c>
      <c r="AK19213">
        <v>-2143905</v>
      </c>
      <c r="AL19213">
        <v>-4033798</v>
      </c>
      <c r="AM19213">
        <v>-1390557</v>
      </c>
      <c r="AN19213">
        <v>-1325309</v>
      </c>
      <c r="AO19213">
        <v>-8345858</v>
      </c>
      <c r="AP19213">
        <v>1354396</v>
      </c>
      <c r="AQ19213">
        <v>-1535886</v>
      </c>
      <c r="AR19213">
        <v>-831896</v>
      </c>
      <c r="AS19213">
        <v>1646512</v>
      </c>
      <c r="AT19213">
        <v>1813757</v>
      </c>
      <c r="AU19213">
        <v>1433931</v>
      </c>
      <c r="AV19213">
        <v>7974626</v>
      </c>
      <c r="AW19213">
        <v>1666134</v>
      </c>
      <c r="AX19213">
        <v>227271</v>
      </c>
      <c r="AY19213">
        <v>-2100087</v>
      </c>
      <c r="AZ19213">
        <v>2532186</v>
      </c>
      <c r="BA19213">
        <v>-39668</v>
      </c>
      <c r="BB19213">
        <v>1855757</v>
      </c>
      <c r="BC19213">
        <v>1430987</v>
      </c>
      <c r="BD19213">
        <v>5435962</v>
      </c>
      <c r="BE19213">
        <v>9655269</v>
      </c>
      <c r="BF19213">
        <v>6396092</v>
      </c>
      <c r="BG19213">
        <v>-1843198</v>
      </c>
      <c r="BH19213">
        <v>2326582</v>
      </c>
      <c r="BI19213">
        <v>1544675</v>
      </c>
      <c r="BJ19213">
        <v>3015711</v>
      </c>
      <c r="BK19213">
        <v>2750505</v>
      </c>
      <c r="BL19213">
        <v>-3892816</v>
      </c>
    </row>
    <row r="19214" spans="1:64" x14ac:dyDescent="0.25">
      <c r="A19214" t="s">
        <v>19410</v>
      </c>
      <c r="B19214">
        <v>-2887369</v>
      </c>
      <c r="C19214">
        <v>-2887369</v>
      </c>
      <c r="D19214">
        <v>-2887369</v>
      </c>
      <c r="E19214">
        <v>-2887369</v>
      </c>
      <c r="F19214">
        <v>-2887369</v>
      </c>
      <c r="G19214">
        <v>-6353486</v>
      </c>
      <c r="H19214">
        <v>-2887369</v>
      </c>
      <c r="I19214">
        <v>-2692419</v>
      </c>
      <c r="J19214">
        <v>-2887369</v>
      </c>
      <c r="K19214">
        <v>-2440467</v>
      </c>
      <c r="L19214">
        <v>-2887369</v>
      </c>
      <c r="M19214">
        <v>-2887369</v>
      </c>
      <c r="N19214">
        <v>-2547751</v>
      </c>
      <c r="O19214">
        <v>-2887369</v>
      </c>
      <c r="P19214">
        <v>-2887369</v>
      </c>
      <c r="Q19214">
        <v>-3826623</v>
      </c>
      <c r="R19214">
        <v>-2887369</v>
      </c>
      <c r="S19214">
        <v>-2887369</v>
      </c>
      <c r="T19214">
        <v>7728149</v>
      </c>
      <c r="U19214">
        <v>-2887369</v>
      </c>
      <c r="V19214">
        <v>-2887369</v>
      </c>
      <c r="W19214">
        <v>-2887369</v>
      </c>
      <c r="X19214">
        <v>5516449</v>
      </c>
      <c r="Y19214">
        <v>2114102</v>
      </c>
      <c r="Z19214">
        <v>6244193</v>
      </c>
      <c r="AA19214">
        <v>-2887369</v>
      </c>
      <c r="AB19214">
        <v>-2488174</v>
      </c>
      <c r="AC19214">
        <v>-2887369</v>
      </c>
      <c r="AD19214">
        <v>-2887369</v>
      </c>
      <c r="AE19214">
        <v>-5824213</v>
      </c>
      <c r="AF19214">
        <v>-2079392</v>
      </c>
      <c r="AG19214">
        <v>-2219573</v>
      </c>
      <c r="AH19214">
        <v>-2887369</v>
      </c>
      <c r="AI19214">
        <v>-1033693</v>
      </c>
      <c r="AJ19214">
        <v>7304996</v>
      </c>
      <c r="AK19214">
        <v>-2887369</v>
      </c>
      <c r="AL19214">
        <v>-2887369</v>
      </c>
      <c r="AM19214">
        <v>-2887369</v>
      </c>
      <c r="AN19214">
        <v>-2887369</v>
      </c>
      <c r="AO19214">
        <v>-2887369</v>
      </c>
      <c r="AP19214">
        <v>-1298861</v>
      </c>
      <c r="AQ19214">
        <v>-1982067</v>
      </c>
      <c r="AR19214">
        <v>-2887369</v>
      </c>
      <c r="AS19214">
        <v>-2887369</v>
      </c>
      <c r="AT19214">
        <v>-2887369</v>
      </c>
      <c r="AU19214">
        <v>-2887369</v>
      </c>
      <c r="AV19214">
        <v>2001675</v>
      </c>
      <c r="AW19214">
        <v>6041855</v>
      </c>
      <c r="AX19214">
        <v>-2887369</v>
      </c>
      <c r="AY19214">
        <v>-2887369</v>
      </c>
      <c r="AZ19214">
        <v>-2887369</v>
      </c>
      <c r="BA19214">
        <v>-2887369</v>
      </c>
      <c r="BB19214">
        <v>-2887369</v>
      </c>
      <c r="BC19214">
        <v>-2887369</v>
      </c>
      <c r="BD19214">
        <v>-2365363</v>
      </c>
      <c r="BE19214">
        <v>-2887369</v>
      </c>
      <c r="BF19214">
        <v>-2887369</v>
      </c>
      <c r="BG19214">
        <v>-2887369</v>
      </c>
      <c r="BH19214">
        <v>-2887369</v>
      </c>
      <c r="BI19214">
        <v>-2887369</v>
      </c>
      <c r="BJ19214">
        <v>-2887369</v>
      </c>
      <c r="BK19214">
        <v>-2190787</v>
      </c>
      <c r="BL19214">
        <v>-2286178</v>
      </c>
    </row>
    <row r="19215" spans="1:64" x14ac:dyDescent="0.25">
      <c r="A19215" t="s">
        <v>19411</v>
      </c>
      <c r="B19215">
        <v>651213</v>
      </c>
      <c r="C19215">
        <v>6195346</v>
      </c>
      <c r="D19215">
        <v>6291646</v>
      </c>
      <c r="E19215">
        <v>6403075</v>
      </c>
      <c r="F19215">
        <v>6664775</v>
      </c>
      <c r="G19215">
        <v>5067771</v>
      </c>
      <c r="H19215">
        <v>5627618</v>
      </c>
      <c r="I19215">
        <v>4770651</v>
      </c>
      <c r="J19215">
        <v>5320235</v>
      </c>
      <c r="K19215">
        <v>5191344</v>
      </c>
      <c r="L19215">
        <v>4863639</v>
      </c>
      <c r="M19215">
        <v>5528021</v>
      </c>
      <c r="N19215">
        <v>5717602</v>
      </c>
      <c r="O19215">
        <v>5127329</v>
      </c>
      <c r="P19215">
        <v>4952097</v>
      </c>
      <c r="Q19215">
        <v>3995699</v>
      </c>
      <c r="R19215">
        <v>3385818</v>
      </c>
      <c r="S19215">
        <v>2996253</v>
      </c>
      <c r="T19215">
        <v>356206</v>
      </c>
      <c r="U19215">
        <v>3843178</v>
      </c>
      <c r="V19215">
        <v>3617759</v>
      </c>
      <c r="W19215">
        <v>7885651</v>
      </c>
      <c r="X19215">
        <v>2130941</v>
      </c>
      <c r="Y19215">
        <v>4500162</v>
      </c>
      <c r="Z19215">
        <v>400362</v>
      </c>
      <c r="AA19215">
        <v>5352925</v>
      </c>
      <c r="AB19215">
        <v>4931591</v>
      </c>
      <c r="AC19215">
        <v>5363509</v>
      </c>
      <c r="AD19215">
        <v>4927208</v>
      </c>
      <c r="AE19215">
        <v>2316053</v>
      </c>
      <c r="AF19215">
        <v>5872685</v>
      </c>
      <c r="AG19215">
        <v>2433681</v>
      </c>
      <c r="AH19215">
        <v>3140612</v>
      </c>
      <c r="AI19215">
        <v>1038974</v>
      </c>
      <c r="AJ19215">
        <v>4881928</v>
      </c>
      <c r="AK19215">
        <v>-4549848</v>
      </c>
      <c r="AL19215">
        <v>9977982</v>
      </c>
      <c r="AM19215">
        <v>3029062</v>
      </c>
      <c r="AN19215">
        <v>330093</v>
      </c>
      <c r="AO19215">
        <v>1210931</v>
      </c>
      <c r="AP19215">
        <v>4762558</v>
      </c>
      <c r="AQ19215">
        <v>1460733</v>
      </c>
      <c r="AR19215">
        <v>1661389</v>
      </c>
      <c r="AS19215">
        <v>5738392</v>
      </c>
      <c r="AT19215">
        <v>2044984</v>
      </c>
      <c r="AU19215">
        <v>1884485</v>
      </c>
      <c r="AV19215">
        <v>3468943</v>
      </c>
      <c r="AW19215">
        <v>-968872</v>
      </c>
      <c r="AX19215">
        <v>4840358</v>
      </c>
      <c r="AY19215">
        <v>5778598</v>
      </c>
      <c r="AZ19215">
        <v>2214651</v>
      </c>
      <c r="BA19215">
        <v>5966219</v>
      </c>
      <c r="BB19215">
        <v>5195386</v>
      </c>
      <c r="BC19215">
        <v>3383169</v>
      </c>
      <c r="BD19215">
        <v>6336173</v>
      </c>
      <c r="BE19215">
        <v>3979733</v>
      </c>
      <c r="BF19215">
        <v>3197864</v>
      </c>
      <c r="BG19215">
        <v>2282439</v>
      </c>
      <c r="BH19215">
        <v>536813</v>
      </c>
      <c r="BI19215">
        <v>2765464</v>
      </c>
      <c r="BJ19215">
        <v>2106494</v>
      </c>
      <c r="BK19215">
        <v>4964127</v>
      </c>
      <c r="BL19215">
        <v>7457792</v>
      </c>
    </row>
    <row r="19216" spans="1:64" x14ac:dyDescent="0.25">
      <c r="A19216" t="s">
        <v>19412</v>
      </c>
      <c r="B19216">
        <v>-2887369</v>
      </c>
      <c r="C19216">
        <v>-2887369</v>
      </c>
      <c r="D19216">
        <v>-2887369</v>
      </c>
      <c r="E19216">
        <v>-2887369</v>
      </c>
      <c r="F19216">
        <v>-2887369</v>
      </c>
      <c r="G19216">
        <v>-2887369</v>
      </c>
      <c r="H19216">
        <v>-2038223</v>
      </c>
      <c r="I19216">
        <v>-2887369</v>
      </c>
      <c r="J19216">
        <v>-2887369</v>
      </c>
      <c r="K19216">
        <v>-2957049</v>
      </c>
      <c r="L19216">
        <v>-2887369</v>
      </c>
      <c r="M19216">
        <v>-2727448</v>
      </c>
      <c r="N19216">
        <v>-264202</v>
      </c>
      <c r="O19216">
        <v>-2887369</v>
      </c>
      <c r="P19216">
        <v>-2887369</v>
      </c>
      <c r="Q19216">
        <v>-2887369</v>
      </c>
      <c r="R19216">
        <v>-3422617</v>
      </c>
      <c r="S19216">
        <v>-2887369</v>
      </c>
      <c r="T19216">
        <v>-2887369</v>
      </c>
      <c r="U19216">
        <v>-2887369</v>
      </c>
      <c r="V19216">
        <v>2238377</v>
      </c>
      <c r="W19216">
        <v>-1794884</v>
      </c>
      <c r="X19216">
        <v>-1037483</v>
      </c>
      <c r="Y19216">
        <v>-1586089</v>
      </c>
      <c r="Z19216">
        <v>-1550724</v>
      </c>
      <c r="AA19216">
        <v>1082573</v>
      </c>
      <c r="AB19216">
        <v>-2207672</v>
      </c>
      <c r="AC19216">
        <v>-142367</v>
      </c>
      <c r="AD19216">
        <v>9804361</v>
      </c>
      <c r="AE19216">
        <v>-2215566</v>
      </c>
      <c r="AF19216">
        <v>-1886725</v>
      </c>
      <c r="AG19216">
        <v>-1511701</v>
      </c>
      <c r="AH19216">
        <v>1127761</v>
      </c>
      <c r="AI19216">
        <v>-2384135</v>
      </c>
      <c r="AJ19216">
        <v>2645994</v>
      </c>
      <c r="AK19216">
        <v>1630833</v>
      </c>
      <c r="AL19216">
        <v>-2887369</v>
      </c>
      <c r="AM19216">
        <v>2958583</v>
      </c>
      <c r="AN19216">
        <v>-2887369</v>
      </c>
      <c r="AO19216">
        <v>1305189</v>
      </c>
      <c r="AP19216">
        <v>3531577</v>
      </c>
      <c r="AQ19216">
        <v>1597837</v>
      </c>
      <c r="AR19216">
        <v>2216939</v>
      </c>
      <c r="AS19216">
        <v>-1927345</v>
      </c>
      <c r="AT19216">
        <v>-1413107</v>
      </c>
      <c r="AU19216">
        <v>-2887369</v>
      </c>
      <c r="AV19216">
        <v>1731601</v>
      </c>
      <c r="AW19216">
        <v>-4866413</v>
      </c>
      <c r="AX19216">
        <v>3294599</v>
      </c>
      <c r="AY19216">
        <v>2201384</v>
      </c>
      <c r="AZ19216">
        <v>2415342</v>
      </c>
      <c r="BA19216">
        <v>-1266192</v>
      </c>
      <c r="BB19216">
        <v>3339512</v>
      </c>
      <c r="BC19216">
        <v>111141</v>
      </c>
      <c r="BD19216">
        <v>-5561502</v>
      </c>
      <c r="BE19216">
        <v>-1156573</v>
      </c>
      <c r="BF19216">
        <v>2455894</v>
      </c>
      <c r="BG19216">
        <v>2317864</v>
      </c>
      <c r="BH19216">
        <v>2210618</v>
      </c>
      <c r="BI19216">
        <v>2041974</v>
      </c>
      <c r="BJ19216">
        <v>-3922306</v>
      </c>
      <c r="BK19216">
        <v>-5423071</v>
      </c>
      <c r="BL19216">
        <v>1095247</v>
      </c>
    </row>
    <row r="19217" spans="1:64" x14ac:dyDescent="0.25">
      <c r="A19217" t="s">
        <v>19413</v>
      </c>
      <c r="B19217">
        <v>-2887369</v>
      </c>
      <c r="C19217">
        <v>-2887369</v>
      </c>
      <c r="D19217">
        <v>-2887369</v>
      </c>
      <c r="E19217">
        <v>-2887369</v>
      </c>
      <c r="F19217">
        <v>-2887369</v>
      </c>
      <c r="G19217">
        <v>-2887369</v>
      </c>
      <c r="H19217">
        <v>-2887369</v>
      </c>
      <c r="I19217">
        <v>-2887369</v>
      </c>
      <c r="J19217">
        <v>-2887369</v>
      </c>
      <c r="K19217">
        <v>-2887369</v>
      </c>
      <c r="L19217">
        <v>-2887369</v>
      </c>
      <c r="M19217">
        <v>-2887369</v>
      </c>
      <c r="N19217">
        <v>-2563459</v>
      </c>
      <c r="O19217">
        <v>-2887369</v>
      </c>
      <c r="P19217">
        <v>-2887369</v>
      </c>
      <c r="Q19217">
        <v>-2887369</v>
      </c>
      <c r="R19217">
        <v>-2887369</v>
      </c>
      <c r="S19217">
        <v>-2887369</v>
      </c>
      <c r="T19217">
        <v>-2887369</v>
      </c>
      <c r="U19217">
        <v>-2887369</v>
      </c>
      <c r="V19217">
        <v>-8990844</v>
      </c>
      <c r="W19217">
        <v>-2887369</v>
      </c>
      <c r="X19217">
        <v>-2887369</v>
      </c>
      <c r="Y19217">
        <v>-1290799</v>
      </c>
      <c r="Z19217">
        <v>-2887369</v>
      </c>
      <c r="AA19217">
        <v>-2097028</v>
      </c>
      <c r="AB19217">
        <v>-2335775</v>
      </c>
      <c r="AC19217">
        <v>-2128341</v>
      </c>
      <c r="AD19217">
        <v>-4336272</v>
      </c>
      <c r="AE19217">
        <v>-2887369</v>
      </c>
      <c r="AF19217">
        <v>-2887369</v>
      </c>
      <c r="AG19217">
        <v>-9155487</v>
      </c>
      <c r="AH19217">
        <v>-1449513</v>
      </c>
      <c r="AI19217">
        <v>-2887369</v>
      </c>
      <c r="AJ19217">
        <v>-2573708</v>
      </c>
      <c r="AK19217">
        <v>-2887369</v>
      </c>
      <c r="AL19217">
        <v>-1880894</v>
      </c>
      <c r="AM19217">
        <v>-2887369</v>
      </c>
      <c r="AN19217">
        <v>-2887369</v>
      </c>
      <c r="AO19217">
        <v>6641964</v>
      </c>
      <c r="AP19217">
        <v>9658618</v>
      </c>
      <c r="AQ19217">
        <v>-1454424</v>
      </c>
      <c r="AR19217">
        <v>-2887369</v>
      </c>
      <c r="AS19217">
        <v>-2887369</v>
      </c>
      <c r="AT19217">
        <v>-185794</v>
      </c>
      <c r="AU19217">
        <v>-1652426</v>
      </c>
      <c r="AV19217">
        <v>8437191</v>
      </c>
      <c r="AW19217">
        <v>4797515</v>
      </c>
      <c r="AX19217">
        <v>-2887369</v>
      </c>
      <c r="AY19217">
        <v>-1986643</v>
      </c>
      <c r="AZ19217">
        <v>-2887369</v>
      </c>
      <c r="BA19217">
        <v>-2887369</v>
      </c>
      <c r="BB19217">
        <v>9688591</v>
      </c>
      <c r="BC19217">
        <v>8741255</v>
      </c>
      <c r="BD19217">
        <v>5550762</v>
      </c>
      <c r="BE19217">
        <v>-1463111</v>
      </c>
      <c r="BF19217">
        <v>-2126966</v>
      </c>
      <c r="BG19217">
        <v>9007869</v>
      </c>
      <c r="BH19217">
        <v>4878555</v>
      </c>
      <c r="BI19217">
        <v>9433128</v>
      </c>
      <c r="BJ19217">
        <v>1008913</v>
      </c>
      <c r="BK19217">
        <v>996469</v>
      </c>
      <c r="BL19217">
        <v>5974866</v>
      </c>
    </row>
    <row r="19218" spans="1:64" x14ac:dyDescent="0.25">
      <c r="A19218" t="s">
        <v>19414</v>
      </c>
      <c r="B19218">
        <v>1411994</v>
      </c>
      <c r="C19218">
        <v>3098963</v>
      </c>
      <c r="D19218">
        <v>1566252</v>
      </c>
      <c r="E19218">
        <v>3196136</v>
      </c>
      <c r="F19218">
        <v>1722392</v>
      </c>
      <c r="G19218">
        <v>282408</v>
      </c>
      <c r="H19218">
        <v>2835877</v>
      </c>
      <c r="I19218">
        <v>2776242</v>
      </c>
      <c r="J19218">
        <v>3370343</v>
      </c>
      <c r="K19218">
        <v>3135899</v>
      </c>
      <c r="L19218">
        <v>5155824</v>
      </c>
      <c r="M19218">
        <v>3487706</v>
      </c>
      <c r="N19218">
        <v>295831</v>
      </c>
      <c r="O19218">
        <v>3651354</v>
      </c>
      <c r="P19218">
        <v>4070804</v>
      </c>
      <c r="Q19218">
        <v>4282279</v>
      </c>
      <c r="R19218">
        <v>4170224</v>
      </c>
      <c r="S19218">
        <v>340321</v>
      </c>
      <c r="T19218">
        <v>3714136</v>
      </c>
      <c r="U19218">
        <v>3602383</v>
      </c>
      <c r="V19218">
        <v>442275</v>
      </c>
      <c r="W19218">
        <v>3129567</v>
      </c>
      <c r="X19218">
        <v>3518931</v>
      </c>
      <c r="Y19218">
        <v>2478165</v>
      </c>
      <c r="Z19218">
        <v>2769778</v>
      </c>
      <c r="AA19218">
        <v>2142963</v>
      </c>
      <c r="AB19218">
        <v>315861</v>
      </c>
      <c r="AC19218">
        <v>4090101</v>
      </c>
      <c r="AD19218">
        <v>2928726</v>
      </c>
      <c r="AE19218">
        <v>2574333</v>
      </c>
      <c r="AF19218">
        <v>229017</v>
      </c>
      <c r="AG19218">
        <v>3846707</v>
      </c>
      <c r="AH19218">
        <v>3584622</v>
      </c>
      <c r="AI19218">
        <v>9574921</v>
      </c>
      <c r="AJ19218">
        <v>2414675</v>
      </c>
      <c r="AK19218">
        <v>4162074</v>
      </c>
      <c r="AL19218">
        <v>5843613</v>
      </c>
      <c r="AM19218">
        <v>4290957</v>
      </c>
      <c r="AN19218">
        <v>7021774</v>
      </c>
      <c r="AO19218">
        <v>5375624</v>
      </c>
      <c r="AP19218">
        <v>3608772</v>
      </c>
      <c r="AQ19218">
        <v>496337</v>
      </c>
      <c r="AR19218">
        <v>6902849</v>
      </c>
      <c r="AS19218">
        <v>3288767</v>
      </c>
      <c r="AT19218">
        <v>4124566</v>
      </c>
      <c r="AU19218">
        <v>4111307</v>
      </c>
      <c r="AV19218">
        <v>2141083</v>
      </c>
      <c r="AW19218">
        <v>-1780365</v>
      </c>
      <c r="AX19218">
        <v>1438338</v>
      </c>
      <c r="AY19218">
        <v>1136319</v>
      </c>
      <c r="AZ19218">
        <v>2412374</v>
      </c>
      <c r="BA19218">
        <v>1326991</v>
      </c>
      <c r="BB19218">
        <v>4472242</v>
      </c>
      <c r="BC19218">
        <v>3098483</v>
      </c>
      <c r="BD19218">
        <v>8978458</v>
      </c>
      <c r="BE19218">
        <v>1545313</v>
      </c>
      <c r="BF19218">
        <v>407363</v>
      </c>
      <c r="BG19218">
        <v>5274206</v>
      </c>
      <c r="BH19218">
        <v>4813153</v>
      </c>
      <c r="BI19218">
        <v>4511427</v>
      </c>
      <c r="BJ19218">
        <v>5690945</v>
      </c>
      <c r="BK19218">
        <v>5561225</v>
      </c>
      <c r="BL19218">
        <v>5603429</v>
      </c>
    </row>
    <row r="19219" spans="1:64" x14ac:dyDescent="0.25">
      <c r="A19219" t="s">
        <v>19415</v>
      </c>
      <c r="B19219">
        <v>620534</v>
      </c>
      <c r="C19219">
        <v>5750913</v>
      </c>
      <c r="D19219">
        <v>5498934</v>
      </c>
      <c r="E19219">
        <v>6265967</v>
      </c>
      <c r="F19219">
        <v>6458363</v>
      </c>
      <c r="G19219">
        <v>9498665</v>
      </c>
      <c r="H19219">
        <v>9396632</v>
      </c>
      <c r="I19219">
        <v>9362764</v>
      </c>
      <c r="J19219">
        <v>9475455</v>
      </c>
      <c r="K19219">
        <v>9667905</v>
      </c>
      <c r="L19219">
        <v>873174</v>
      </c>
      <c r="M19219">
        <v>8529136</v>
      </c>
      <c r="N19219">
        <v>879246</v>
      </c>
      <c r="O19219">
        <v>9126893</v>
      </c>
      <c r="P19219">
        <v>8745177</v>
      </c>
      <c r="Q19219">
        <v>8646212</v>
      </c>
      <c r="R19219">
        <v>8733144</v>
      </c>
      <c r="S19219">
        <v>8149043</v>
      </c>
      <c r="T19219">
        <v>8010228</v>
      </c>
      <c r="U19219">
        <v>8521171</v>
      </c>
      <c r="V19219">
        <v>8604291</v>
      </c>
      <c r="W19219">
        <v>7927817</v>
      </c>
      <c r="X19219">
        <v>6062961</v>
      </c>
      <c r="Y19219">
        <v>8629419</v>
      </c>
      <c r="Z19219">
        <v>6771891</v>
      </c>
      <c r="AA19219">
        <v>980999</v>
      </c>
      <c r="AB19219">
        <v>8350485</v>
      </c>
      <c r="AC19219">
        <v>8075289</v>
      </c>
      <c r="AD19219">
        <v>8826044</v>
      </c>
      <c r="AE19219">
        <v>6339168</v>
      </c>
      <c r="AF19219">
        <v>9275229</v>
      </c>
      <c r="AG19219">
        <v>6016259</v>
      </c>
      <c r="AH19219">
        <v>6616543</v>
      </c>
      <c r="AI19219">
        <v>5382411</v>
      </c>
      <c r="AJ19219">
        <v>8565533</v>
      </c>
      <c r="AK19219">
        <v>718546</v>
      </c>
      <c r="AL19219">
        <v>6299612</v>
      </c>
      <c r="AM19219">
        <v>7396072</v>
      </c>
      <c r="AN19219">
        <v>7036564</v>
      </c>
      <c r="AO19219">
        <v>6546904</v>
      </c>
      <c r="AP19219">
        <v>9287227</v>
      </c>
      <c r="AQ19219">
        <v>6598129</v>
      </c>
      <c r="AR19219">
        <v>6208357</v>
      </c>
      <c r="AS19219">
        <v>5761768</v>
      </c>
      <c r="AT19219">
        <v>5122039</v>
      </c>
      <c r="AU19219">
        <v>5365261</v>
      </c>
      <c r="AV19219">
        <v>8078501</v>
      </c>
      <c r="AW19219">
        <v>-5869204</v>
      </c>
      <c r="AX19219">
        <v>8797866</v>
      </c>
      <c r="AY19219">
        <v>9257574</v>
      </c>
      <c r="AZ19219">
        <v>9196883</v>
      </c>
      <c r="BA19219">
        <v>95012</v>
      </c>
      <c r="BB19219">
        <v>9380997</v>
      </c>
      <c r="BC19219">
        <v>1035879</v>
      </c>
      <c r="BD19219">
        <v>9743207</v>
      </c>
      <c r="BE19219">
        <v>1011374</v>
      </c>
      <c r="BF19219">
        <v>9452369</v>
      </c>
      <c r="BG19219">
        <v>8806789</v>
      </c>
      <c r="BH19219">
        <v>873097</v>
      </c>
      <c r="BI19219">
        <v>8332725</v>
      </c>
      <c r="BJ19219">
        <v>8113824</v>
      </c>
      <c r="BK19219">
        <v>8569721</v>
      </c>
      <c r="BL19219">
        <v>9524103</v>
      </c>
    </row>
    <row r="19220" spans="1:64" x14ac:dyDescent="0.25">
      <c r="A19220" t="s">
        <v>19416</v>
      </c>
      <c r="B19220">
        <v>-2887369</v>
      </c>
      <c r="C19220">
        <v>-2887369</v>
      </c>
      <c r="D19220">
        <v>-2887369</v>
      </c>
      <c r="E19220">
        <v>-2887369</v>
      </c>
      <c r="F19220">
        <v>-2887369</v>
      </c>
      <c r="G19220">
        <v>-2887369</v>
      </c>
      <c r="H19220">
        <v>-2887369</v>
      </c>
      <c r="I19220">
        <v>-2887369</v>
      </c>
      <c r="J19220">
        <v>-2887369</v>
      </c>
      <c r="K19220">
        <v>-2887369</v>
      </c>
      <c r="L19220">
        <v>-2887369</v>
      </c>
      <c r="M19220">
        <v>-2887369</v>
      </c>
      <c r="N19220">
        <v>-2584769</v>
      </c>
      <c r="O19220">
        <v>-2887369</v>
      </c>
      <c r="P19220">
        <v>-2887369</v>
      </c>
      <c r="Q19220">
        <v>-2887369</v>
      </c>
      <c r="R19220">
        <v>-2887369</v>
      </c>
      <c r="S19220">
        <v>-2887369</v>
      </c>
      <c r="T19220">
        <v>-2187177</v>
      </c>
      <c r="U19220">
        <v>-2887369</v>
      </c>
      <c r="V19220">
        <v>-2887369</v>
      </c>
      <c r="W19220">
        <v>-2112294</v>
      </c>
      <c r="X19220">
        <v>-2887369</v>
      </c>
      <c r="Y19220">
        <v>-222725</v>
      </c>
      <c r="Z19220">
        <v>-2887369</v>
      </c>
      <c r="AA19220">
        <v>-2887369</v>
      </c>
      <c r="AB19220">
        <v>-1346732</v>
      </c>
      <c r="AC19220">
        <v>-2271937</v>
      </c>
      <c r="AD19220">
        <v>-2887369</v>
      </c>
      <c r="AE19220">
        <v>-2887369</v>
      </c>
      <c r="AF19220">
        <v>-2887369</v>
      </c>
      <c r="AG19220">
        <v>-2887369</v>
      </c>
      <c r="AH19220">
        <v>-2887369</v>
      </c>
      <c r="AI19220">
        <v>-2887369</v>
      </c>
      <c r="AJ19220">
        <v>-2887369</v>
      </c>
      <c r="AK19220">
        <v>-2887369</v>
      </c>
      <c r="AL19220">
        <v>-2887369</v>
      </c>
      <c r="AM19220">
        <v>-2887369</v>
      </c>
      <c r="AN19220">
        <v>-1552295</v>
      </c>
      <c r="AO19220">
        <v>-1837075</v>
      </c>
      <c r="AP19220">
        <v>-1715288</v>
      </c>
      <c r="AQ19220">
        <v>9292347</v>
      </c>
      <c r="AR19220">
        <v>-1234918</v>
      </c>
      <c r="AS19220">
        <v>4004626</v>
      </c>
      <c r="AT19220">
        <v>1608327</v>
      </c>
      <c r="AU19220">
        <v>4338342</v>
      </c>
      <c r="AV19220">
        <v>1291952</v>
      </c>
      <c r="AW19220">
        <v>4085653</v>
      </c>
      <c r="AX19220">
        <v>-2887369</v>
      </c>
      <c r="AY19220">
        <v>-2887369</v>
      </c>
      <c r="AZ19220">
        <v>-2887369</v>
      </c>
      <c r="BA19220">
        <v>-2887369</v>
      </c>
      <c r="BB19220">
        <v>-2887369</v>
      </c>
      <c r="BC19220">
        <v>-2887369</v>
      </c>
      <c r="BD19220">
        <v>-2887369</v>
      </c>
      <c r="BE19220">
        <v>-2887369</v>
      </c>
      <c r="BF19220">
        <v>-2887369</v>
      </c>
      <c r="BG19220">
        <v>-2887369</v>
      </c>
      <c r="BH19220">
        <v>-2887369</v>
      </c>
      <c r="BI19220">
        <v>-2887369</v>
      </c>
      <c r="BJ19220">
        <v>-2887369</v>
      </c>
      <c r="BK19220">
        <v>-2887369</v>
      </c>
      <c r="BL19220">
        <v>-2887369</v>
      </c>
    </row>
    <row r="19221" spans="1:64" x14ac:dyDescent="0.25">
      <c r="A19221" t="s">
        <v>19417</v>
      </c>
      <c r="B19221">
        <v>2429859</v>
      </c>
      <c r="C19221">
        <v>2564571</v>
      </c>
      <c r="D19221">
        <v>1652634</v>
      </c>
      <c r="E19221">
        <v>236151</v>
      </c>
      <c r="F19221">
        <v>2783048</v>
      </c>
      <c r="G19221">
        <v>1140065</v>
      </c>
      <c r="H19221">
        <v>1170612</v>
      </c>
      <c r="I19221">
        <v>7803455</v>
      </c>
      <c r="J19221">
        <v>501645</v>
      </c>
      <c r="K19221">
        <v>5706554</v>
      </c>
      <c r="L19221">
        <v>8389578</v>
      </c>
      <c r="M19221">
        <v>5030018</v>
      </c>
      <c r="N19221">
        <v>1061371</v>
      </c>
      <c r="O19221">
        <v>9843078</v>
      </c>
      <c r="P19221">
        <v>1184167</v>
      </c>
      <c r="Q19221">
        <v>1980133</v>
      </c>
      <c r="R19221">
        <v>1446427</v>
      </c>
      <c r="S19221">
        <v>161767</v>
      </c>
      <c r="T19221">
        <v>9580324</v>
      </c>
      <c r="U19221">
        <v>143565</v>
      </c>
      <c r="V19221">
        <v>4300402</v>
      </c>
      <c r="W19221">
        <v>110086</v>
      </c>
      <c r="X19221">
        <v>9484697</v>
      </c>
      <c r="Y19221">
        <v>5649581</v>
      </c>
      <c r="Z19221">
        <v>1596915</v>
      </c>
      <c r="AA19221">
        <v>5098922</v>
      </c>
      <c r="AB19221">
        <v>3282075</v>
      </c>
      <c r="AC19221">
        <v>1014524</v>
      </c>
      <c r="AD19221">
        <v>1612762</v>
      </c>
      <c r="AE19221">
        <v>2029025</v>
      </c>
      <c r="AF19221">
        <v>1173021</v>
      </c>
      <c r="AG19221">
        <v>2456243</v>
      </c>
      <c r="AH19221">
        <v>207822</v>
      </c>
      <c r="AI19221">
        <v>1167149</v>
      </c>
      <c r="AJ19221">
        <v>5591024</v>
      </c>
      <c r="AK19221">
        <v>349936</v>
      </c>
      <c r="AL19221">
        <v>3567288</v>
      </c>
      <c r="AM19221">
        <v>2837835</v>
      </c>
      <c r="AN19221">
        <v>2187882</v>
      </c>
      <c r="AO19221">
        <v>171448</v>
      </c>
      <c r="AP19221">
        <v>1018253</v>
      </c>
      <c r="AQ19221">
        <v>1686838</v>
      </c>
      <c r="AR19221">
        <v>1700171</v>
      </c>
      <c r="AS19221">
        <v>5078277</v>
      </c>
      <c r="AT19221">
        <v>-6208573</v>
      </c>
      <c r="AU19221">
        <v>1699662</v>
      </c>
      <c r="AV19221">
        <v>6221935</v>
      </c>
      <c r="AW19221">
        <v>4503683</v>
      </c>
      <c r="AX19221">
        <v>8778568</v>
      </c>
      <c r="AY19221">
        <v>-1376569</v>
      </c>
      <c r="AZ19221">
        <v>-3857153</v>
      </c>
      <c r="BA19221">
        <v>-3362951</v>
      </c>
      <c r="BB19221">
        <v>2748158</v>
      </c>
      <c r="BC19221">
        <v>-3161605</v>
      </c>
      <c r="BD19221">
        <v>3604824</v>
      </c>
      <c r="BE19221">
        <v>4797299</v>
      </c>
      <c r="BF19221">
        <v>-1705822</v>
      </c>
      <c r="BG19221">
        <v>-140607</v>
      </c>
      <c r="BH19221">
        <v>-160504</v>
      </c>
      <c r="BI19221">
        <v>1737928</v>
      </c>
      <c r="BJ19221">
        <v>1690406</v>
      </c>
      <c r="BK19221">
        <v>-3846448</v>
      </c>
      <c r="BL19221">
        <v>5173189</v>
      </c>
    </row>
    <row r="19222" spans="1:64" x14ac:dyDescent="0.25">
      <c r="A19222" t="s">
        <v>19418</v>
      </c>
      <c r="B19222">
        <v>-2887369</v>
      </c>
      <c r="C19222">
        <v>-2887369</v>
      </c>
      <c r="D19222">
        <v>-2887369</v>
      </c>
      <c r="E19222">
        <v>-2887369</v>
      </c>
      <c r="F19222">
        <v>-2887369</v>
      </c>
      <c r="G19222">
        <v>-215212</v>
      </c>
      <c r="H19222">
        <v>-2887369</v>
      </c>
      <c r="I19222">
        <v>1350368</v>
      </c>
      <c r="J19222">
        <v>-2887369</v>
      </c>
      <c r="K19222">
        <v>-2887369</v>
      </c>
      <c r="L19222">
        <v>-4822429</v>
      </c>
      <c r="M19222">
        <v>7118198</v>
      </c>
      <c r="N19222">
        <v>-2368946</v>
      </c>
      <c r="O19222">
        <v>3074621</v>
      </c>
      <c r="P19222">
        <v>-2887369</v>
      </c>
      <c r="Q19222">
        <v>1803482</v>
      </c>
      <c r="R19222">
        <v>-2870027</v>
      </c>
      <c r="S19222">
        <v>8380775</v>
      </c>
      <c r="T19222">
        <v>-6545943</v>
      </c>
      <c r="U19222">
        <v>-3176913</v>
      </c>
      <c r="V19222">
        <v>-2887369</v>
      </c>
      <c r="W19222">
        <v>40082</v>
      </c>
      <c r="X19222">
        <v>-1493627</v>
      </c>
      <c r="Y19222">
        <v>6253144</v>
      </c>
      <c r="Z19222">
        <v>-2887369</v>
      </c>
      <c r="AA19222">
        <v>-2887369</v>
      </c>
      <c r="AB19222">
        <v>817231</v>
      </c>
      <c r="AC19222">
        <v>-19565</v>
      </c>
      <c r="AD19222">
        <v>-6566591</v>
      </c>
      <c r="AE19222">
        <v>1294544</v>
      </c>
      <c r="AF19222">
        <v>-5656157</v>
      </c>
      <c r="AG19222">
        <v>4309126</v>
      </c>
      <c r="AH19222">
        <v>-4388492</v>
      </c>
      <c r="AI19222">
        <v>1907642</v>
      </c>
      <c r="AJ19222">
        <v>1041907</v>
      </c>
      <c r="AK19222">
        <v>-2887369</v>
      </c>
      <c r="AL19222">
        <v>-2887369</v>
      </c>
      <c r="AM19222">
        <v>1892326</v>
      </c>
      <c r="AN19222">
        <v>-1289573</v>
      </c>
      <c r="AO19222">
        <v>-1535446</v>
      </c>
      <c r="AP19222">
        <v>-2887369</v>
      </c>
      <c r="AQ19222">
        <v>1155839</v>
      </c>
      <c r="AR19222">
        <v>-2887369</v>
      </c>
      <c r="AS19222">
        <v>-2887369</v>
      </c>
      <c r="AT19222">
        <v>-2887369</v>
      </c>
      <c r="AU19222">
        <v>-2887369</v>
      </c>
      <c r="AV19222">
        <v>2225765</v>
      </c>
      <c r="AW19222">
        <v>4206804</v>
      </c>
      <c r="AX19222">
        <v>-2887369</v>
      </c>
      <c r="AY19222">
        <v>-2887369</v>
      </c>
      <c r="AZ19222">
        <v>-2887369</v>
      </c>
      <c r="BA19222">
        <v>-2887369</v>
      </c>
      <c r="BB19222">
        <v>-2887369</v>
      </c>
      <c r="BC19222">
        <v>-2887369</v>
      </c>
      <c r="BD19222">
        <v>-2887369</v>
      </c>
      <c r="BE19222">
        <v>-2887369</v>
      </c>
      <c r="BF19222">
        <v>-2887369</v>
      </c>
      <c r="BG19222">
        <v>-2887369</v>
      </c>
      <c r="BH19222">
        <v>-2887369</v>
      </c>
      <c r="BI19222">
        <v>-1800279</v>
      </c>
      <c r="BJ19222">
        <v>-2887369</v>
      </c>
      <c r="BK19222">
        <v>-2887369</v>
      </c>
      <c r="BL19222">
        <v>-2887369</v>
      </c>
    </row>
    <row r="19223" spans="1:64" x14ac:dyDescent="0.25">
      <c r="A19223" t="s">
        <v>19419</v>
      </c>
      <c r="B19223">
        <v>5887756</v>
      </c>
      <c r="C19223">
        <v>58557</v>
      </c>
      <c r="D19223">
        <v>6321802</v>
      </c>
      <c r="E19223">
        <v>6470516</v>
      </c>
      <c r="F19223">
        <v>6270423</v>
      </c>
      <c r="G19223">
        <v>6854952</v>
      </c>
      <c r="H19223">
        <v>7020133</v>
      </c>
      <c r="I19223">
        <v>7053139</v>
      </c>
      <c r="J19223">
        <v>7173872</v>
      </c>
      <c r="K19223">
        <v>6742988</v>
      </c>
      <c r="L19223">
        <v>6942729</v>
      </c>
      <c r="M19223">
        <v>6857379</v>
      </c>
      <c r="N19223">
        <v>7020688</v>
      </c>
      <c r="O19223">
        <v>7125238</v>
      </c>
      <c r="P19223">
        <v>7568447</v>
      </c>
      <c r="Q19223">
        <v>7042944</v>
      </c>
      <c r="R19223">
        <v>7163639</v>
      </c>
      <c r="S19223">
        <v>6927353</v>
      </c>
      <c r="T19223">
        <v>6329594</v>
      </c>
      <c r="U19223">
        <v>7054392</v>
      </c>
      <c r="V19223">
        <v>6733486</v>
      </c>
      <c r="W19223">
        <v>6592601</v>
      </c>
      <c r="X19223">
        <v>5524309</v>
      </c>
      <c r="Y19223">
        <v>6014684</v>
      </c>
      <c r="Z19223">
        <v>5881941</v>
      </c>
      <c r="AA19223">
        <v>7128067</v>
      </c>
      <c r="AB19223">
        <v>5469025</v>
      </c>
      <c r="AC19223">
        <v>7833313</v>
      </c>
      <c r="AD19223">
        <v>6802471</v>
      </c>
      <c r="AE19223">
        <v>6162759</v>
      </c>
      <c r="AF19223">
        <v>7169454</v>
      </c>
      <c r="AG19223">
        <v>7487783</v>
      </c>
      <c r="AH19223">
        <v>7658616</v>
      </c>
      <c r="AI19223">
        <v>5931455</v>
      </c>
      <c r="AJ19223">
        <v>6446277</v>
      </c>
      <c r="AK19223">
        <v>5958413</v>
      </c>
      <c r="AL19223">
        <v>5925573</v>
      </c>
      <c r="AM19223">
        <v>6698423</v>
      </c>
      <c r="AN19223">
        <v>7712733</v>
      </c>
      <c r="AO19223">
        <v>8014474</v>
      </c>
      <c r="AP19223">
        <v>6784142</v>
      </c>
      <c r="AQ19223">
        <v>7374609</v>
      </c>
      <c r="AR19223">
        <v>804697</v>
      </c>
      <c r="AS19223">
        <v>6002095</v>
      </c>
      <c r="AT19223">
        <v>5345412</v>
      </c>
      <c r="AU19223">
        <v>5508819</v>
      </c>
      <c r="AV19223">
        <v>5289577</v>
      </c>
      <c r="AW19223">
        <v>-3487799</v>
      </c>
      <c r="AX19223">
        <v>7048606</v>
      </c>
      <c r="AY19223">
        <v>6889109</v>
      </c>
      <c r="AZ19223">
        <v>6990817</v>
      </c>
      <c r="BA19223">
        <v>7331228</v>
      </c>
      <c r="BB19223">
        <v>6744843</v>
      </c>
      <c r="BC19223">
        <v>755304</v>
      </c>
      <c r="BD19223">
        <v>7682922</v>
      </c>
      <c r="BE19223">
        <v>7856701</v>
      </c>
      <c r="BF19223">
        <v>7646942</v>
      </c>
      <c r="BG19223">
        <v>5933289</v>
      </c>
      <c r="BH19223">
        <v>7293334</v>
      </c>
      <c r="BI19223">
        <v>7033767</v>
      </c>
      <c r="BJ19223">
        <v>7027556</v>
      </c>
      <c r="BK19223">
        <v>6720269</v>
      </c>
      <c r="BL19223">
        <v>7833229</v>
      </c>
    </row>
    <row r="19224" spans="1:64" x14ac:dyDescent="0.25">
      <c r="A19224" t="s">
        <v>19420</v>
      </c>
      <c r="B19224">
        <v>9598008</v>
      </c>
      <c r="C19224">
        <v>1176022</v>
      </c>
      <c r="D19224">
        <v>-2887369</v>
      </c>
      <c r="E19224">
        <v>-652451</v>
      </c>
      <c r="F19224">
        <v>-1020196</v>
      </c>
      <c r="G19224">
        <v>-1676095</v>
      </c>
      <c r="H19224">
        <v>-1292722</v>
      </c>
      <c r="I19224">
        <v>-3379887</v>
      </c>
      <c r="J19224">
        <v>-5285549</v>
      </c>
      <c r="K19224">
        <v>-6478638</v>
      </c>
      <c r="L19224">
        <v>-9267982</v>
      </c>
      <c r="M19224">
        <v>-1097339</v>
      </c>
      <c r="N19224">
        <v>-7294368</v>
      </c>
      <c r="O19224">
        <v>-136085</v>
      </c>
      <c r="P19224">
        <v>-1581551</v>
      </c>
      <c r="Q19224">
        <v>6311344</v>
      </c>
      <c r="R19224">
        <v>-7266626</v>
      </c>
      <c r="S19224">
        <v>-1531172</v>
      </c>
      <c r="T19224">
        <v>-2032459</v>
      </c>
      <c r="U19224">
        <v>5108056</v>
      </c>
      <c r="V19224">
        <v>-6948661</v>
      </c>
      <c r="W19224">
        <v>453797</v>
      </c>
      <c r="X19224">
        <v>4606132</v>
      </c>
      <c r="Y19224">
        <v>-8148049</v>
      </c>
      <c r="Z19224">
        <v>207585</v>
      </c>
      <c r="AA19224">
        <v>2514035</v>
      </c>
      <c r="AB19224">
        <v>1406077</v>
      </c>
      <c r="AC19224">
        <v>1606325</v>
      </c>
      <c r="AD19224">
        <v>389519</v>
      </c>
      <c r="AE19224">
        <v>7003165</v>
      </c>
      <c r="AF19224">
        <v>-8752175</v>
      </c>
      <c r="AG19224">
        <v>6268827</v>
      </c>
      <c r="AH19224">
        <v>1761323</v>
      </c>
      <c r="AI19224">
        <v>1972016</v>
      </c>
      <c r="AJ19224">
        <v>4032752</v>
      </c>
      <c r="AK19224">
        <v>-1876445</v>
      </c>
      <c r="AL19224">
        <v>-5496463</v>
      </c>
      <c r="AM19224">
        <v>-1962939</v>
      </c>
      <c r="AN19224">
        <v>2904706</v>
      </c>
      <c r="AO19224">
        <v>-4799558</v>
      </c>
      <c r="AP19224">
        <v>-3046624</v>
      </c>
      <c r="AQ19224">
        <v>1696948</v>
      </c>
      <c r="AR19224">
        <v>7189078</v>
      </c>
      <c r="AS19224">
        <v>-2887369</v>
      </c>
      <c r="AT19224">
        <v>-2887369</v>
      </c>
      <c r="AU19224">
        <v>-2887369</v>
      </c>
      <c r="AV19224">
        <v>-2887369</v>
      </c>
      <c r="AW19224">
        <v>-2887369</v>
      </c>
      <c r="AX19224">
        <v>-2887369</v>
      </c>
      <c r="AY19224">
        <v>-2887369</v>
      </c>
      <c r="AZ19224">
        <v>-2887369</v>
      </c>
      <c r="BA19224">
        <v>-16801</v>
      </c>
      <c r="BB19224">
        <v>-1085557</v>
      </c>
      <c r="BC19224">
        <v>-2887369</v>
      </c>
      <c r="BD19224">
        <v>-2029202</v>
      </c>
      <c r="BE19224">
        <v>-2887369</v>
      </c>
      <c r="BF19224">
        <v>-1029301</v>
      </c>
      <c r="BG19224">
        <v>-1842162</v>
      </c>
      <c r="BH19224">
        <v>-108776</v>
      </c>
      <c r="BI19224">
        <v>1137319</v>
      </c>
      <c r="BJ19224">
        <v>-3462866</v>
      </c>
      <c r="BK19224">
        <v>-1778216</v>
      </c>
      <c r="BL19224">
        <v>-7586685</v>
      </c>
    </row>
    <row r="19225" spans="1:64" x14ac:dyDescent="0.25">
      <c r="A19225" t="s">
        <v>19421</v>
      </c>
      <c r="B19225">
        <v>-2887369</v>
      </c>
      <c r="C19225">
        <v>-2887369</v>
      </c>
      <c r="D19225">
        <v>-2887369</v>
      </c>
      <c r="E19225">
        <v>-2887369</v>
      </c>
      <c r="F19225">
        <v>-2887369</v>
      </c>
      <c r="G19225">
        <v>-2887369</v>
      </c>
      <c r="H19225">
        <v>-2887369</v>
      </c>
      <c r="I19225">
        <v>-2887369</v>
      </c>
      <c r="J19225">
        <v>-1808707</v>
      </c>
      <c r="K19225">
        <v>-2120327</v>
      </c>
      <c r="L19225">
        <v>-2887369</v>
      </c>
      <c r="M19225">
        <v>-9663795</v>
      </c>
      <c r="N19225">
        <v>-2887369</v>
      </c>
      <c r="O19225">
        <v>-2887369</v>
      </c>
      <c r="P19225">
        <v>-2887369</v>
      </c>
      <c r="Q19225">
        <v>-2887369</v>
      </c>
      <c r="R19225">
        <v>-2887369</v>
      </c>
      <c r="S19225">
        <v>-2887369</v>
      </c>
      <c r="T19225">
        <v>-2887369</v>
      </c>
      <c r="U19225">
        <v>-2887369</v>
      </c>
      <c r="V19225">
        <v>-2887369</v>
      </c>
      <c r="W19225">
        <v>-1527675</v>
      </c>
      <c r="X19225">
        <v>-2887369</v>
      </c>
      <c r="Y19225">
        <v>-2887369</v>
      </c>
      <c r="Z19225">
        <v>-2887369</v>
      </c>
      <c r="AA19225">
        <v>-2887369</v>
      </c>
      <c r="AB19225">
        <v>-1404521</v>
      </c>
      <c r="AC19225">
        <v>-2887369</v>
      </c>
      <c r="AD19225">
        <v>-1620818</v>
      </c>
      <c r="AE19225">
        <v>-3015185</v>
      </c>
      <c r="AF19225">
        <v>-1842202</v>
      </c>
      <c r="AG19225">
        <v>8094298</v>
      </c>
      <c r="AH19225">
        <v>-2887369</v>
      </c>
      <c r="AI19225">
        <v>-1918868</v>
      </c>
      <c r="AJ19225">
        <v>-7786005</v>
      </c>
      <c r="AK19225">
        <v>-2887369</v>
      </c>
      <c r="AL19225">
        <v>-2887369</v>
      </c>
      <c r="AM19225">
        <v>-1769147</v>
      </c>
      <c r="AN19225">
        <v>-2887369</v>
      </c>
      <c r="AO19225">
        <v>2717219</v>
      </c>
      <c r="AP19225">
        <v>6097759</v>
      </c>
      <c r="AQ19225">
        <v>-2887369</v>
      </c>
      <c r="AR19225">
        <v>-2887369</v>
      </c>
      <c r="AS19225">
        <v>-2887369</v>
      </c>
      <c r="AT19225">
        <v>-1203337</v>
      </c>
      <c r="AU19225">
        <v>-1574418</v>
      </c>
      <c r="AV19225">
        <v>5024936</v>
      </c>
      <c r="AW19225">
        <v>-1096865</v>
      </c>
      <c r="AX19225">
        <v>-2887369</v>
      </c>
      <c r="AY19225">
        <v>-1617078</v>
      </c>
      <c r="AZ19225">
        <v>-2887369</v>
      </c>
      <c r="BA19225">
        <v>-2887369</v>
      </c>
      <c r="BB19225">
        <v>6408005</v>
      </c>
      <c r="BC19225">
        <v>2623031</v>
      </c>
      <c r="BD19225">
        <v>-1022976</v>
      </c>
      <c r="BE19225">
        <v>-1721739</v>
      </c>
      <c r="BF19225">
        <v>-2887369</v>
      </c>
      <c r="BG19225">
        <v>7005964</v>
      </c>
      <c r="BH19225">
        <v>-2887369</v>
      </c>
      <c r="BI19225">
        <v>7540231</v>
      </c>
      <c r="BJ19225">
        <v>72061</v>
      </c>
      <c r="BK19225">
        <v>6977189</v>
      </c>
      <c r="BL19225">
        <v>2234691</v>
      </c>
    </row>
    <row r="19226" spans="1:64" x14ac:dyDescent="0.25">
      <c r="A19226" t="s">
        <v>19422</v>
      </c>
      <c r="B19226">
        <v>-2887369</v>
      </c>
      <c r="C19226">
        <v>-2887369</v>
      </c>
      <c r="D19226">
        <v>1289226</v>
      </c>
      <c r="E19226">
        <v>-1679092</v>
      </c>
      <c r="F19226">
        <v>-2487661</v>
      </c>
      <c r="G19226">
        <v>-2887369</v>
      </c>
      <c r="H19226">
        <v>-2887369</v>
      </c>
      <c r="I19226">
        <v>-2531034</v>
      </c>
      <c r="J19226">
        <v>-2887369</v>
      </c>
      <c r="K19226">
        <v>-2887369</v>
      </c>
      <c r="L19226">
        <v>-2887369</v>
      </c>
      <c r="M19226">
        <v>-2645114</v>
      </c>
      <c r="N19226">
        <v>-2049016</v>
      </c>
      <c r="O19226">
        <v>-2887369</v>
      </c>
      <c r="P19226">
        <v>-2887369</v>
      </c>
      <c r="Q19226">
        <v>-2887369</v>
      </c>
      <c r="R19226">
        <v>-2887369</v>
      </c>
      <c r="S19226">
        <v>3401012</v>
      </c>
      <c r="T19226">
        <v>-2887369</v>
      </c>
      <c r="U19226">
        <v>-2887369</v>
      </c>
      <c r="V19226">
        <v>-2887369</v>
      </c>
      <c r="W19226">
        <v>-2887369</v>
      </c>
      <c r="X19226">
        <v>-2887369</v>
      </c>
      <c r="Y19226">
        <v>-2887369</v>
      </c>
      <c r="Z19226">
        <v>-2887369</v>
      </c>
      <c r="AA19226">
        <v>-2887369</v>
      </c>
      <c r="AB19226">
        <v>6431338</v>
      </c>
      <c r="AC19226">
        <v>2350651</v>
      </c>
      <c r="AD19226">
        <v>-2361997</v>
      </c>
      <c r="AE19226">
        <v>-2887369</v>
      </c>
      <c r="AF19226">
        <v>-165039</v>
      </c>
      <c r="AG19226">
        <v>4249665</v>
      </c>
      <c r="AH19226">
        <v>-2025713</v>
      </c>
      <c r="AI19226">
        <v>-1104777</v>
      </c>
      <c r="AJ19226">
        <v>1352364</v>
      </c>
      <c r="AK19226">
        <v>-2887369</v>
      </c>
      <c r="AL19226">
        <v>-2887369</v>
      </c>
      <c r="AM19226">
        <v>-2887369</v>
      </c>
      <c r="AN19226">
        <v>-2887369</v>
      </c>
      <c r="AO19226">
        <v>-1750475</v>
      </c>
      <c r="AP19226">
        <v>-2887369</v>
      </c>
      <c r="AQ19226">
        <v>-2887369</v>
      </c>
      <c r="AR19226">
        <v>-2887369</v>
      </c>
      <c r="AS19226">
        <v>-2887369</v>
      </c>
      <c r="AT19226">
        <v>-2887369</v>
      </c>
      <c r="AU19226">
        <v>-2887369</v>
      </c>
      <c r="AV19226">
        <v>-2887369</v>
      </c>
      <c r="AW19226">
        <v>-2174825</v>
      </c>
      <c r="AX19226">
        <v>-2887369</v>
      </c>
      <c r="AY19226">
        <v>-2887369</v>
      </c>
      <c r="AZ19226">
        <v>-2887369</v>
      </c>
      <c r="BA19226">
        <v>-2887369</v>
      </c>
      <c r="BB19226">
        <v>-2144772</v>
      </c>
      <c r="BC19226">
        <v>-2887369</v>
      </c>
      <c r="BD19226">
        <v>-2887369</v>
      </c>
      <c r="BE19226">
        <v>-2887369</v>
      </c>
      <c r="BF19226">
        <v>-2887369</v>
      </c>
      <c r="BG19226">
        <v>-2887369</v>
      </c>
      <c r="BH19226">
        <v>-2887369</v>
      </c>
      <c r="BI19226">
        <v>-2887369</v>
      </c>
      <c r="BJ19226">
        <v>-2887369</v>
      </c>
      <c r="BK19226">
        <v>-2887369</v>
      </c>
      <c r="BL19226">
        <v>-2887369</v>
      </c>
    </row>
    <row r="19227" spans="1:64" x14ac:dyDescent="0.25">
      <c r="A19227" t="s">
        <v>19423</v>
      </c>
      <c r="B19227">
        <v>1949362</v>
      </c>
      <c r="C19227">
        <v>-2887369</v>
      </c>
      <c r="D19227">
        <v>1078941</v>
      </c>
      <c r="E19227">
        <v>-2887369</v>
      </c>
      <c r="F19227">
        <v>1620217</v>
      </c>
      <c r="G19227">
        <v>-237886</v>
      </c>
      <c r="H19227">
        <v>-2281354</v>
      </c>
      <c r="I19227">
        <v>-2887369</v>
      </c>
      <c r="J19227">
        <v>-2887369</v>
      </c>
      <c r="K19227">
        <v>-1513827</v>
      </c>
      <c r="L19227">
        <v>-1555572</v>
      </c>
      <c r="M19227">
        <v>-2887369</v>
      </c>
      <c r="N19227">
        <v>-2887369</v>
      </c>
      <c r="O19227">
        <v>-2887369</v>
      </c>
      <c r="P19227">
        <v>-2887369</v>
      </c>
      <c r="Q19227">
        <v>-2887369</v>
      </c>
      <c r="R19227">
        <v>-1617579</v>
      </c>
      <c r="S19227">
        <v>-2887369</v>
      </c>
      <c r="T19227">
        <v>-2887369</v>
      </c>
      <c r="U19227">
        <v>-2887369</v>
      </c>
      <c r="V19227">
        <v>-2887369</v>
      </c>
      <c r="W19227">
        <v>-2887369</v>
      </c>
      <c r="X19227">
        <v>-4390551</v>
      </c>
      <c r="Y19227">
        <v>-1725892</v>
      </c>
      <c r="Z19227">
        <v>-2887369</v>
      </c>
      <c r="AA19227">
        <v>-2887369</v>
      </c>
      <c r="AB19227">
        <v>-183437</v>
      </c>
      <c r="AC19227">
        <v>-2887369</v>
      </c>
      <c r="AD19227">
        <v>-2887369</v>
      </c>
      <c r="AE19227">
        <v>3026751</v>
      </c>
      <c r="AF19227">
        <v>-2887369</v>
      </c>
      <c r="AG19227">
        <v>-1317229</v>
      </c>
      <c r="AH19227">
        <v>-1272142</v>
      </c>
      <c r="AI19227">
        <v>-4359999</v>
      </c>
      <c r="AJ19227">
        <v>8433589</v>
      </c>
      <c r="AK19227">
        <v>-2887369</v>
      </c>
      <c r="AL19227">
        <v>-2887369</v>
      </c>
      <c r="AM19227">
        <v>-2887369</v>
      </c>
      <c r="AN19227">
        <v>-2887369</v>
      </c>
      <c r="AO19227">
        <v>-1617405</v>
      </c>
      <c r="AP19227">
        <v>-2887369</v>
      </c>
      <c r="AQ19227">
        <v>6912124</v>
      </c>
      <c r="AR19227">
        <v>1086977</v>
      </c>
      <c r="AS19227">
        <v>1469793</v>
      </c>
      <c r="AT19227">
        <v>2591334</v>
      </c>
      <c r="AU19227">
        <v>2029195</v>
      </c>
      <c r="AV19227">
        <v>5636356</v>
      </c>
      <c r="AW19227">
        <v>5438104</v>
      </c>
      <c r="AX19227">
        <v>-2887369</v>
      </c>
      <c r="AY19227">
        <v>-2887369</v>
      </c>
      <c r="AZ19227">
        <v>-2348143</v>
      </c>
      <c r="BA19227">
        <v>-2887369</v>
      </c>
      <c r="BB19227">
        <v>-2887369</v>
      </c>
      <c r="BC19227">
        <v>-2367483</v>
      </c>
      <c r="BD19227">
        <v>-2887369</v>
      </c>
      <c r="BE19227">
        <v>-1804567</v>
      </c>
      <c r="BF19227">
        <v>-2887369</v>
      </c>
      <c r="BG19227">
        <v>-2887369</v>
      </c>
      <c r="BH19227">
        <v>-2887369</v>
      </c>
      <c r="BI19227">
        <v>-2887369</v>
      </c>
      <c r="BJ19227">
        <v>-2887369</v>
      </c>
      <c r="BK19227">
        <v>-2887369</v>
      </c>
      <c r="BL19227">
        <v>-2887369</v>
      </c>
    </row>
    <row r="19228" spans="1:64" x14ac:dyDescent="0.25">
      <c r="A19228" t="s">
        <v>19424</v>
      </c>
      <c r="B19228">
        <v>3575966</v>
      </c>
      <c r="C19228">
        <v>4160784</v>
      </c>
      <c r="D19228">
        <v>4209225</v>
      </c>
      <c r="E19228">
        <v>3162168</v>
      </c>
      <c r="F19228">
        <v>3016528</v>
      </c>
      <c r="G19228">
        <v>9730695</v>
      </c>
      <c r="H19228">
        <v>101064</v>
      </c>
      <c r="I19228">
        <v>2262417</v>
      </c>
      <c r="J19228">
        <v>1753653</v>
      </c>
      <c r="K19228">
        <v>-4354706</v>
      </c>
      <c r="L19228">
        <v>2512654</v>
      </c>
      <c r="M19228">
        <v>2390805</v>
      </c>
      <c r="N19228">
        <v>1606984</v>
      </c>
      <c r="O19228">
        <v>1117517</v>
      </c>
      <c r="P19228">
        <v>8613542</v>
      </c>
      <c r="Q19228">
        <v>1852881</v>
      </c>
      <c r="R19228">
        <v>-4795993</v>
      </c>
      <c r="S19228">
        <v>1829257</v>
      </c>
      <c r="T19228">
        <v>4852129</v>
      </c>
      <c r="U19228">
        <v>8565525</v>
      </c>
      <c r="V19228">
        <v>2043914</v>
      </c>
      <c r="W19228">
        <v>2393988</v>
      </c>
      <c r="X19228">
        <v>6725729</v>
      </c>
      <c r="Y19228">
        <v>2871949</v>
      </c>
      <c r="Z19228">
        <v>-1537588</v>
      </c>
      <c r="AA19228">
        <v>2614589</v>
      </c>
      <c r="AB19228">
        <v>-1538164</v>
      </c>
      <c r="AC19228">
        <v>-8960835</v>
      </c>
      <c r="AD19228">
        <v>-2924768</v>
      </c>
      <c r="AE19228">
        <v>-4567879</v>
      </c>
      <c r="AF19228">
        <v>-1611368</v>
      </c>
      <c r="AG19228">
        <v>2935457</v>
      </c>
      <c r="AH19228">
        <v>3158859</v>
      </c>
      <c r="AI19228">
        <v>1189332</v>
      </c>
      <c r="AJ19228">
        <v>1568287</v>
      </c>
      <c r="AK19228">
        <v>6376398</v>
      </c>
      <c r="AL19228">
        <v>178691</v>
      </c>
      <c r="AM19228">
        <v>2132093</v>
      </c>
      <c r="AN19228">
        <v>3333305</v>
      </c>
      <c r="AO19228">
        <v>-1583521</v>
      </c>
      <c r="AP19228">
        <v>1588387</v>
      </c>
      <c r="AQ19228">
        <v>2360566</v>
      </c>
      <c r="AR19228">
        <v>-6574139</v>
      </c>
      <c r="AS19228">
        <v>2495566</v>
      </c>
      <c r="AT19228">
        <v>2957024</v>
      </c>
      <c r="AU19228">
        <v>295523</v>
      </c>
      <c r="AV19228">
        <v>9235965</v>
      </c>
      <c r="AW19228">
        <v>-5065562</v>
      </c>
      <c r="AX19228">
        <v>9422935</v>
      </c>
      <c r="AY19228">
        <v>2993456</v>
      </c>
      <c r="AZ19228">
        <v>-3644671</v>
      </c>
      <c r="BA19228">
        <v>6118087</v>
      </c>
      <c r="BB19228">
        <v>2422074</v>
      </c>
      <c r="BC19228">
        <v>1332481</v>
      </c>
      <c r="BD19228">
        <v>106192</v>
      </c>
      <c r="BE19228">
        <v>9182841</v>
      </c>
      <c r="BF19228">
        <v>1748616</v>
      </c>
      <c r="BG19228">
        <v>3073678</v>
      </c>
      <c r="BH19228">
        <v>3085791</v>
      </c>
      <c r="BI19228">
        <v>2996787</v>
      </c>
      <c r="BJ19228">
        <v>-176735</v>
      </c>
      <c r="BK19228">
        <v>5779723</v>
      </c>
      <c r="BL19228">
        <v>5392235</v>
      </c>
    </row>
    <row r="19229" spans="1:64" x14ac:dyDescent="0.25">
      <c r="A19229" t="s">
        <v>19425</v>
      </c>
      <c r="B19229">
        <v>4490091</v>
      </c>
      <c r="C19229">
        <v>3813785</v>
      </c>
      <c r="D19229">
        <v>4538723</v>
      </c>
      <c r="E19229">
        <v>4668115</v>
      </c>
      <c r="F19229">
        <v>475446</v>
      </c>
      <c r="G19229">
        <v>4061757</v>
      </c>
      <c r="H19229">
        <v>438696</v>
      </c>
      <c r="I19229">
        <v>426227</v>
      </c>
      <c r="J19229">
        <v>455134</v>
      </c>
      <c r="K19229">
        <v>4403329</v>
      </c>
      <c r="L19229">
        <v>4754844</v>
      </c>
      <c r="M19229">
        <v>4053591</v>
      </c>
      <c r="N19229">
        <v>4802226</v>
      </c>
      <c r="O19229">
        <v>488835</v>
      </c>
      <c r="P19229">
        <v>4806349</v>
      </c>
      <c r="Q19229">
        <v>4370167</v>
      </c>
      <c r="R19229">
        <v>4370091</v>
      </c>
      <c r="S19229">
        <v>3034256</v>
      </c>
      <c r="T19229">
        <v>4422852</v>
      </c>
      <c r="U19229">
        <v>4129523</v>
      </c>
      <c r="V19229">
        <v>4163793</v>
      </c>
      <c r="W19229">
        <v>4447167</v>
      </c>
      <c r="X19229">
        <v>3866164</v>
      </c>
      <c r="Y19229">
        <v>3748566</v>
      </c>
      <c r="Z19229">
        <v>3944247</v>
      </c>
      <c r="AA19229">
        <v>1058544</v>
      </c>
      <c r="AB19229">
        <v>2455936</v>
      </c>
      <c r="AC19229">
        <v>3816153</v>
      </c>
      <c r="AD19229">
        <v>2397346</v>
      </c>
      <c r="AE19229">
        <v>3238312</v>
      </c>
      <c r="AF19229">
        <v>2531418</v>
      </c>
      <c r="AG19229">
        <v>2920686</v>
      </c>
      <c r="AH19229">
        <v>2214765</v>
      </c>
      <c r="AI19229">
        <v>3722823</v>
      </c>
      <c r="AJ19229">
        <v>1938793</v>
      </c>
      <c r="AK19229">
        <v>-2887369</v>
      </c>
      <c r="AL19229">
        <v>-2196516</v>
      </c>
      <c r="AM19229">
        <v>-2887369</v>
      </c>
      <c r="AN19229">
        <v>4458595</v>
      </c>
      <c r="AO19229">
        <v>2919533</v>
      </c>
      <c r="AP19229">
        <v>3278511</v>
      </c>
      <c r="AQ19229">
        <v>2127064</v>
      </c>
      <c r="AR19229">
        <v>216546</v>
      </c>
      <c r="AS19229">
        <v>3856354</v>
      </c>
      <c r="AT19229">
        <v>460162</v>
      </c>
      <c r="AU19229">
        <v>3763833</v>
      </c>
      <c r="AV19229">
        <v>5227211</v>
      </c>
      <c r="AW19229">
        <v>5503877</v>
      </c>
      <c r="AX19229">
        <v>2634953</v>
      </c>
      <c r="AY19229">
        <v>-2041049</v>
      </c>
      <c r="AZ19229">
        <v>1692125</v>
      </c>
      <c r="BA19229">
        <v>2563498</v>
      </c>
      <c r="BB19229">
        <v>4203333</v>
      </c>
      <c r="BC19229">
        <v>2257917</v>
      </c>
      <c r="BD19229">
        <v>2144571</v>
      </c>
      <c r="BE19229">
        <v>1993803</v>
      </c>
      <c r="BF19229">
        <v>3873927</v>
      </c>
      <c r="BG19229">
        <v>7220278</v>
      </c>
      <c r="BH19229">
        <v>-1020645</v>
      </c>
      <c r="BI19229">
        <v>3869534</v>
      </c>
      <c r="BJ19229">
        <v>3587272</v>
      </c>
      <c r="BK19229">
        <v>2998034</v>
      </c>
      <c r="BL19229">
        <v>2946268</v>
      </c>
    </row>
    <row r="19230" spans="1:64" x14ac:dyDescent="0.25">
      <c r="A19230" t="s">
        <v>19426</v>
      </c>
      <c r="B19230">
        <v>4342902</v>
      </c>
      <c r="C19230">
        <v>-2887369</v>
      </c>
      <c r="D19230">
        <v>2098961</v>
      </c>
      <c r="E19230">
        <v>-8562748</v>
      </c>
      <c r="F19230">
        <v>1399015</v>
      </c>
      <c r="G19230">
        <v>164949</v>
      </c>
      <c r="H19230">
        <v>-2099341</v>
      </c>
      <c r="I19230">
        <v>-869007</v>
      </c>
      <c r="J19230">
        <v>-9545547</v>
      </c>
      <c r="K19230">
        <v>1630628</v>
      </c>
      <c r="L19230">
        <v>-2887369</v>
      </c>
      <c r="M19230">
        <v>-2897423</v>
      </c>
      <c r="N19230">
        <v>4834314</v>
      </c>
      <c r="O19230">
        <v>-5369052</v>
      </c>
      <c r="P19230">
        <v>-1771558</v>
      </c>
      <c r="Q19230">
        <v>6852357</v>
      </c>
      <c r="R19230">
        <v>-1906231</v>
      </c>
      <c r="S19230">
        <v>-2887369</v>
      </c>
      <c r="T19230">
        <v>-4957748</v>
      </c>
      <c r="U19230">
        <v>-5174996</v>
      </c>
      <c r="V19230">
        <v>175894</v>
      </c>
      <c r="W19230">
        <v>-2084135</v>
      </c>
      <c r="X19230">
        <v>-283823</v>
      </c>
      <c r="Y19230">
        <v>2382727</v>
      </c>
      <c r="Z19230">
        <v>2760548</v>
      </c>
      <c r="AA19230">
        <v>3112281</v>
      </c>
      <c r="AB19230">
        <v>241971</v>
      </c>
      <c r="AC19230">
        <v>3821726</v>
      </c>
      <c r="AD19230">
        <v>2835098</v>
      </c>
      <c r="AE19230">
        <v>-9387397</v>
      </c>
      <c r="AF19230">
        <v>5099076</v>
      </c>
      <c r="AG19230">
        <v>2795058</v>
      </c>
      <c r="AH19230">
        <v>200592</v>
      </c>
      <c r="AI19230">
        <v>-1044173</v>
      </c>
      <c r="AJ19230">
        <v>3633039</v>
      </c>
      <c r="AK19230">
        <v>-2887369</v>
      </c>
      <c r="AL19230">
        <v>-2887369</v>
      </c>
      <c r="AM19230">
        <v>-2887369</v>
      </c>
      <c r="AN19230">
        <v>-2151295</v>
      </c>
      <c r="AO19230">
        <v>-2887369</v>
      </c>
      <c r="AP19230">
        <v>5442499</v>
      </c>
      <c r="AQ19230">
        <v>-1168462</v>
      </c>
      <c r="AR19230">
        <v>-849146</v>
      </c>
      <c r="AS19230">
        <v>-1769446</v>
      </c>
      <c r="AT19230">
        <v>-2887369</v>
      </c>
      <c r="AU19230">
        <v>-9584804</v>
      </c>
      <c r="AV19230">
        <v>-9346919</v>
      </c>
      <c r="AW19230">
        <v>2163633</v>
      </c>
      <c r="AX19230">
        <v>6924774</v>
      </c>
      <c r="AY19230">
        <v>1001506</v>
      </c>
      <c r="AZ19230">
        <v>-3674389</v>
      </c>
      <c r="BA19230">
        <v>371578</v>
      </c>
      <c r="BB19230">
        <v>1008109</v>
      </c>
      <c r="BC19230">
        <v>3559031</v>
      </c>
      <c r="BD19230">
        <v>4005287</v>
      </c>
      <c r="BE19230">
        <v>3946004</v>
      </c>
      <c r="BF19230">
        <v>2331188</v>
      </c>
      <c r="BG19230">
        <v>-2887369</v>
      </c>
      <c r="BH19230">
        <v>2935513</v>
      </c>
      <c r="BI19230">
        <v>8583134</v>
      </c>
      <c r="BJ19230">
        <v>2249916</v>
      </c>
      <c r="BK19230">
        <v>-1104506</v>
      </c>
      <c r="BL19230">
        <v>2140297</v>
      </c>
    </row>
    <row r="19231" spans="1:64" x14ac:dyDescent="0.25">
      <c r="A19231" t="s">
        <v>19427</v>
      </c>
      <c r="B19231">
        <v>-1759849</v>
      </c>
      <c r="C19231">
        <v>-2887369</v>
      </c>
      <c r="D19231">
        <v>-1060134</v>
      </c>
      <c r="E19231">
        <v>-2887369</v>
      </c>
      <c r="F19231">
        <v>-2887369</v>
      </c>
      <c r="G19231">
        <v>-2887369</v>
      </c>
      <c r="H19231">
        <v>-2887369</v>
      </c>
      <c r="I19231">
        <v>-2589645</v>
      </c>
      <c r="J19231">
        <v>-2887369</v>
      </c>
      <c r="K19231">
        <v>-2887369</v>
      </c>
      <c r="L19231">
        <v>-2887369</v>
      </c>
      <c r="M19231">
        <v>-1725272</v>
      </c>
      <c r="N19231">
        <v>-2887369</v>
      </c>
      <c r="O19231">
        <v>-2887369</v>
      </c>
      <c r="P19231">
        <v>-2336634</v>
      </c>
      <c r="Q19231">
        <v>-2887369</v>
      </c>
      <c r="R19231">
        <v>-2887369</v>
      </c>
      <c r="S19231">
        <v>-5840596</v>
      </c>
      <c r="T19231">
        <v>5576752</v>
      </c>
      <c r="U19231">
        <v>1978782</v>
      </c>
      <c r="V19231">
        <v>-1940855</v>
      </c>
      <c r="W19231">
        <v>-7332027</v>
      </c>
      <c r="X19231">
        <v>1111119</v>
      </c>
      <c r="Y19231">
        <v>2740794</v>
      </c>
      <c r="Z19231">
        <v>3977521</v>
      </c>
      <c r="AA19231">
        <v>-2887369</v>
      </c>
      <c r="AB19231">
        <v>-9799029</v>
      </c>
      <c r="AC19231">
        <v>-2887369</v>
      </c>
      <c r="AD19231">
        <v>9565098</v>
      </c>
      <c r="AE19231">
        <v>-1059637</v>
      </c>
      <c r="AF19231">
        <v>-2197505</v>
      </c>
      <c r="AG19231">
        <v>-2113597</v>
      </c>
      <c r="AH19231">
        <v>-2887369</v>
      </c>
      <c r="AI19231">
        <v>8746357</v>
      </c>
      <c r="AJ19231">
        <v>-1867892</v>
      </c>
      <c r="AK19231">
        <v>2087395</v>
      </c>
      <c r="AL19231">
        <v>-2887369</v>
      </c>
      <c r="AM19231">
        <v>166215</v>
      </c>
      <c r="AN19231">
        <v>8508945</v>
      </c>
      <c r="AO19231">
        <v>-158998</v>
      </c>
      <c r="AP19231">
        <v>-2842211</v>
      </c>
      <c r="AQ19231">
        <v>-2887369</v>
      </c>
      <c r="AR19231">
        <v>-2887369</v>
      </c>
      <c r="AS19231">
        <v>-1945146</v>
      </c>
      <c r="AT19231">
        <v>-1396144</v>
      </c>
      <c r="AU19231">
        <v>1003214</v>
      </c>
      <c r="AV19231">
        <v>-1270009</v>
      </c>
      <c r="AW19231">
        <v>-849522</v>
      </c>
      <c r="AX19231">
        <v>1959884</v>
      </c>
      <c r="AY19231">
        <v>2398594</v>
      </c>
      <c r="AZ19231">
        <v>1752685</v>
      </c>
      <c r="BA19231">
        <v>6653901</v>
      </c>
      <c r="BB19231">
        <v>-1131456</v>
      </c>
      <c r="BC19231">
        <v>7225701</v>
      </c>
      <c r="BD19231">
        <v>-7357614</v>
      </c>
      <c r="BE19231">
        <v>-1486184</v>
      </c>
      <c r="BF19231">
        <v>3000767</v>
      </c>
      <c r="BG19231">
        <v>4474395</v>
      </c>
      <c r="BH19231">
        <v>1370599</v>
      </c>
      <c r="BI19231">
        <v>1974378</v>
      </c>
      <c r="BJ19231">
        <v>-235978</v>
      </c>
      <c r="BK19231">
        <v>174922</v>
      </c>
      <c r="BL19231">
        <v>2068496</v>
      </c>
    </row>
    <row r="19232" spans="1:64" x14ac:dyDescent="0.25">
      <c r="A19232" t="s">
        <v>19428</v>
      </c>
      <c r="B19232">
        <v>-8834391</v>
      </c>
      <c r="C19232">
        <v>-2887369</v>
      </c>
      <c r="D19232">
        <v>-7007594</v>
      </c>
      <c r="E19232">
        <v>-4514833</v>
      </c>
      <c r="F19232">
        <v>-1482723</v>
      </c>
      <c r="G19232">
        <v>-1051396</v>
      </c>
      <c r="H19232">
        <v>9178859</v>
      </c>
      <c r="I19232">
        <v>-1848913</v>
      </c>
      <c r="J19232">
        <v>-1631077</v>
      </c>
      <c r="K19232">
        <v>8240883</v>
      </c>
      <c r="L19232">
        <v>1056022</v>
      </c>
      <c r="M19232">
        <v>-4726453</v>
      </c>
      <c r="N19232">
        <v>3119967</v>
      </c>
      <c r="O19232">
        <v>-6711959</v>
      </c>
      <c r="P19232">
        <v>9405715</v>
      </c>
      <c r="Q19232">
        <v>-195291</v>
      </c>
      <c r="R19232">
        <v>1542925</v>
      </c>
      <c r="S19232">
        <v>-1484467</v>
      </c>
      <c r="T19232">
        <v>-160509</v>
      </c>
      <c r="U19232">
        <v>1370786</v>
      </c>
      <c r="V19232">
        <v>-2098722</v>
      </c>
      <c r="W19232">
        <v>-9011893</v>
      </c>
      <c r="X19232">
        <v>1251954</v>
      </c>
      <c r="Y19232">
        <v>-1023788</v>
      </c>
      <c r="Z19232">
        <v>-6665085</v>
      </c>
      <c r="AA19232">
        <v>-297198</v>
      </c>
      <c r="AB19232">
        <v>-1371339</v>
      </c>
      <c r="AC19232">
        <v>-9361093</v>
      </c>
      <c r="AD19232">
        <v>-1395748</v>
      </c>
      <c r="AE19232">
        <v>-1910774</v>
      </c>
      <c r="AF19232">
        <v>-6175195</v>
      </c>
      <c r="AG19232">
        <v>9487818</v>
      </c>
      <c r="AH19232">
        <v>-7687541</v>
      </c>
      <c r="AI19232">
        <v>-2887369</v>
      </c>
      <c r="AJ19232">
        <v>-1108635</v>
      </c>
      <c r="AK19232">
        <v>-2887369</v>
      </c>
      <c r="AL19232">
        <v>-2887369</v>
      </c>
      <c r="AM19232">
        <v>-184729</v>
      </c>
      <c r="AN19232">
        <v>2408075</v>
      </c>
      <c r="AO19232">
        <v>-1193213</v>
      </c>
      <c r="AP19232">
        <v>1030454</v>
      </c>
      <c r="AQ19232">
        <v>-2887369</v>
      </c>
      <c r="AR19232">
        <v>1021721</v>
      </c>
      <c r="AS19232">
        <v>1261405</v>
      </c>
      <c r="AT19232">
        <v>-2834846</v>
      </c>
      <c r="AU19232">
        <v>4693794</v>
      </c>
      <c r="AV19232">
        <v>5155739</v>
      </c>
      <c r="AW19232">
        <v>5132003</v>
      </c>
      <c r="AX19232">
        <v>2397378</v>
      </c>
      <c r="AY19232">
        <v>-2887369</v>
      </c>
      <c r="AZ19232">
        <v>208101</v>
      </c>
      <c r="BA19232">
        <v>-2887369</v>
      </c>
      <c r="BB19232">
        <v>415744</v>
      </c>
      <c r="BC19232">
        <v>2407666</v>
      </c>
      <c r="BD19232">
        <v>-1711682</v>
      </c>
      <c r="BE19232">
        <v>-8656837</v>
      </c>
      <c r="BF19232">
        <v>-2887369</v>
      </c>
      <c r="BG19232">
        <v>-2887369</v>
      </c>
      <c r="BH19232">
        <v>-2887369</v>
      </c>
      <c r="BI19232">
        <v>-2887369</v>
      </c>
      <c r="BJ19232">
        <v>-2887369</v>
      </c>
      <c r="BK19232">
        <v>-1150473</v>
      </c>
      <c r="BL19232">
        <v>-4424463</v>
      </c>
    </row>
    <row r="19233" spans="1:64" x14ac:dyDescent="0.25">
      <c r="A19233" t="s">
        <v>19429</v>
      </c>
      <c r="B19233">
        <v>1900177</v>
      </c>
      <c r="C19233">
        <v>5415097</v>
      </c>
      <c r="D19233">
        <v>2194656</v>
      </c>
      <c r="E19233">
        <v>-2887369</v>
      </c>
      <c r="F19233">
        <v>-2887369</v>
      </c>
      <c r="G19233">
        <v>44935</v>
      </c>
      <c r="H19233">
        <v>4601757</v>
      </c>
      <c r="I19233">
        <v>4835944</v>
      </c>
      <c r="J19233">
        <v>5089759</v>
      </c>
      <c r="K19233">
        <v>5248597</v>
      </c>
      <c r="L19233">
        <v>5820736</v>
      </c>
      <c r="M19233">
        <v>5769138</v>
      </c>
      <c r="N19233">
        <v>4688032</v>
      </c>
      <c r="O19233">
        <v>5628783</v>
      </c>
      <c r="P19233">
        <v>5650113</v>
      </c>
      <c r="Q19233">
        <v>4889914</v>
      </c>
      <c r="R19233">
        <v>524953</v>
      </c>
      <c r="S19233">
        <v>5095294</v>
      </c>
      <c r="T19233">
        <v>45827</v>
      </c>
      <c r="U19233">
        <v>4571772</v>
      </c>
      <c r="V19233">
        <v>4969032</v>
      </c>
      <c r="W19233">
        <v>5750492</v>
      </c>
      <c r="X19233">
        <v>4239838</v>
      </c>
      <c r="Y19233">
        <v>3781582</v>
      </c>
      <c r="Z19233">
        <v>2495187</v>
      </c>
      <c r="AA19233">
        <v>3157804</v>
      </c>
      <c r="AB19233">
        <v>3235698</v>
      </c>
      <c r="AC19233">
        <v>37931</v>
      </c>
      <c r="AD19233">
        <v>4707663</v>
      </c>
      <c r="AE19233">
        <v>5304767</v>
      </c>
      <c r="AF19233">
        <v>3608397</v>
      </c>
      <c r="AG19233">
        <v>5641642</v>
      </c>
      <c r="AH19233">
        <v>59175</v>
      </c>
      <c r="AI19233">
        <v>4336141</v>
      </c>
      <c r="AJ19233">
        <v>4671984</v>
      </c>
      <c r="AK19233">
        <v>4501231</v>
      </c>
      <c r="AL19233">
        <v>5038331</v>
      </c>
      <c r="AM19233">
        <v>3460694</v>
      </c>
      <c r="AN19233">
        <v>603315</v>
      </c>
      <c r="AO19233">
        <v>3436723</v>
      </c>
      <c r="AP19233">
        <v>517403</v>
      </c>
      <c r="AQ19233">
        <v>7857682</v>
      </c>
      <c r="AR19233">
        <v>7794526</v>
      </c>
      <c r="AS19233">
        <v>4197527</v>
      </c>
      <c r="AT19233">
        <v>3737877</v>
      </c>
      <c r="AU19233">
        <v>3221881</v>
      </c>
      <c r="AV19233">
        <v>374938</v>
      </c>
      <c r="AW19233">
        <v>3042458</v>
      </c>
      <c r="AX19233">
        <v>4148644</v>
      </c>
      <c r="AY19233">
        <v>3518898</v>
      </c>
      <c r="AZ19233">
        <v>5294316</v>
      </c>
      <c r="BA19233">
        <v>5762094</v>
      </c>
      <c r="BB19233">
        <v>5355163</v>
      </c>
      <c r="BC19233">
        <v>5920907</v>
      </c>
      <c r="BD19233">
        <v>5892264</v>
      </c>
      <c r="BE19233">
        <v>5995022</v>
      </c>
      <c r="BF19233">
        <v>581487</v>
      </c>
      <c r="BG19233">
        <v>4568355</v>
      </c>
      <c r="BH19233">
        <v>39277</v>
      </c>
      <c r="BI19233">
        <v>6420304</v>
      </c>
      <c r="BJ19233">
        <v>6696135</v>
      </c>
      <c r="BK19233">
        <v>6882412</v>
      </c>
      <c r="BL19233">
        <v>5089953</v>
      </c>
    </row>
    <row r="19234" spans="1:64" x14ac:dyDescent="0.25">
      <c r="A19234" t="s">
        <v>19430</v>
      </c>
      <c r="B19234">
        <v>-2887369</v>
      </c>
      <c r="C19234">
        <v>-2887369</v>
      </c>
      <c r="D19234">
        <v>-2887369</v>
      </c>
      <c r="E19234">
        <v>-2887369</v>
      </c>
      <c r="F19234">
        <v>-2887369</v>
      </c>
      <c r="G19234">
        <v>-2887369</v>
      </c>
      <c r="H19234">
        <v>-2887369</v>
      </c>
      <c r="I19234">
        <v>-2887369</v>
      </c>
      <c r="J19234">
        <v>-2887369</v>
      </c>
      <c r="K19234">
        <v>-2887369</v>
      </c>
      <c r="L19234">
        <v>-2887369</v>
      </c>
      <c r="M19234">
        <v>-2887369</v>
      </c>
      <c r="N19234">
        <v>-2887369</v>
      </c>
      <c r="O19234">
        <v>-2887369</v>
      </c>
      <c r="P19234">
        <v>-2887369</v>
      </c>
      <c r="Q19234">
        <v>-2887369</v>
      </c>
      <c r="R19234">
        <v>-2887369</v>
      </c>
      <c r="S19234">
        <v>-2887369</v>
      </c>
      <c r="T19234">
        <v>-2887369</v>
      </c>
      <c r="U19234">
        <v>-2887369</v>
      </c>
      <c r="V19234">
        <v>-2887369</v>
      </c>
      <c r="W19234">
        <v>-2887369</v>
      </c>
      <c r="X19234">
        <v>-2887369</v>
      </c>
      <c r="Y19234">
        <v>-2887369</v>
      </c>
      <c r="Z19234">
        <v>-2887369</v>
      </c>
      <c r="AA19234">
        <v>-2887369</v>
      </c>
      <c r="AB19234">
        <v>-2887369</v>
      </c>
      <c r="AC19234">
        <v>-2887369</v>
      </c>
      <c r="AD19234">
        <v>-2887369</v>
      </c>
      <c r="AE19234">
        <v>-2887369</v>
      </c>
      <c r="AF19234">
        <v>-2887369</v>
      </c>
      <c r="AG19234">
        <v>-2887369</v>
      </c>
      <c r="AH19234">
        <v>-2887369</v>
      </c>
      <c r="AI19234">
        <v>-2887369</v>
      </c>
      <c r="AJ19234">
        <v>-2887369</v>
      </c>
      <c r="AK19234">
        <v>-2887369</v>
      </c>
      <c r="AL19234">
        <v>-2887369</v>
      </c>
      <c r="AM19234">
        <v>-2887369</v>
      </c>
      <c r="AN19234">
        <v>3825511</v>
      </c>
      <c r="AO19234">
        <v>-2887369</v>
      </c>
      <c r="AP19234">
        <v>-2887369</v>
      </c>
      <c r="AQ19234">
        <v>2735065</v>
      </c>
      <c r="AR19234">
        <v>-2043204</v>
      </c>
      <c r="AS19234">
        <v>-2887369</v>
      </c>
      <c r="AT19234">
        <v>-2887369</v>
      </c>
      <c r="AU19234">
        <v>-2887369</v>
      </c>
      <c r="AV19234">
        <v>-1082772</v>
      </c>
      <c r="AW19234">
        <v>1087889</v>
      </c>
      <c r="AX19234">
        <v>-2887369</v>
      </c>
      <c r="AY19234">
        <v>-2887369</v>
      </c>
      <c r="AZ19234">
        <v>-2887369</v>
      </c>
      <c r="BA19234">
        <v>-2375271</v>
      </c>
      <c r="BB19234">
        <v>-2887369</v>
      </c>
      <c r="BC19234">
        <v>-1800103</v>
      </c>
      <c r="BD19234">
        <v>-2373445</v>
      </c>
      <c r="BE19234">
        <v>-2887369</v>
      </c>
      <c r="BF19234">
        <v>-2887369</v>
      </c>
      <c r="BG19234">
        <v>-2887369</v>
      </c>
      <c r="BH19234">
        <v>-2887369</v>
      </c>
      <c r="BI19234">
        <v>2220327</v>
      </c>
      <c r="BJ19234">
        <v>-7182208</v>
      </c>
      <c r="BK19234">
        <v>-2887369</v>
      </c>
      <c r="BL19234">
        <v>-2887369</v>
      </c>
    </row>
    <row r="19235" spans="1:64" x14ac:dyDescent="0.25">
      <c r="A19235" t="s">
        <v>19431</v>
      </c>
      <c r="B19235">
        <v>8228859</v>
      </c>
      <c r="C19235">
        <v>7952082</v>
      </c>
      <c r="D19235">
        <v>8087872</v>
      </c>
      <c r="E19235">
        <v>9098391</v>
      </c>
      <c r="F19235">
        <v>9158237</v>
      </c>
      <c r="G19235">
        <v>7502121</v>
      </c>
      <c r="H19235">
        <v>5855369</v>
      </c>
      <c r="I19235">
        <v>6353065</v>
      </c>
      <c r="J19235">
        <v>6355237</v>
      </c>
      <c r="K19235">
        <v>721864</v>
      </c>
      <c r="L19235">
        <v>6738817</v>
      </c>
      <c r="M19235">
        <v>6477584</v>
      </c>
      <c r="N19235">
        <v>7147951</v>
      </c>
      <c r="O19235">
        <v>6735239</v>
      </c>
      <c r="P19235">
        <v>4798218</v>
      </c>
      <c r="Q19235">
        <v>6348801</v>
      </c>
      <c r="R19235">
        <v>5586639</v>
      </c>
      <c r="S19235">
        <v>4908903</v>
      </c>
      <c r="T19235">
        <v>4954329</v>
      </c>
      <c r="U19235">
        <v>3503807</v>
      </c>
      <c r="V19235">
        <v>5420788</v>
      </c>
      <c r="W19235">
        <v>3477874</v>
      </c>
      <c r="X19235">
        <v>5351144</v>
      </c>
      <c r="Y19235">
        <v>7012675</v>
      </c>
      <c r="Z19235">
        <v>6410549</v>
      </c>
      <c r="AA19235">
        <v>4204489</v>
      </c>
      <c r="AB19235">
        <v>5914203</v>
      </c>
      <c r="AC19235">
        <v>5393938</v>
      </c>
      <c r="AD19235">
        <v>6364906</v>
      </c>
      <c r="AE19235">
        <v>3983515</v>
      </c>
      <c r="AF19235">
        <v>6198947</v>
      </c>
      <c r="AG19235">
        <v>2885831</v>
      </c>
      <c r="AH19235">
        <v>2071484</v>
      </c>
      <c r="AI19235">
        <v>4734388</v>
      </c>
      <c r="AJ19235">
        <v>7747758</v>
      </c>
      <c r="AK19235">
        <v>2639779</v>
      </c>
      <c r="AL19235">
        <v>1034914</v>
      </c>
      <c r="AM19235">
        <v>1740061</v>
      </c>
      <c r="AN19235">
        <v>4549259</v>
      </c>
      <c r="AO19235">
        <v>5177764</v>
      </c>
      <c r="AP19235">
        <v>5588755</v>
      </c>
      <c r="AQ19235">
        <v>4866845</v>
      </c>
      <c r="AR19235">
        <v>5184616</v>
      </c>
      <c r="AS19235">
        <v>-4183776</v>
      </c>
      <c r="AT19235">
        <v>3354055</v>
      </c>
      <c r="AU19235">
        <v>4361497</v>
      </c>
      <c r="AV19235">
        <v>4011956</v>
      </c>
      <c r="AW19235">
        <v>3174537</v>
      </c>
      <c r="AX19235">
        <v>2890798</v>
      </c>
      <c r="AY19235">
        <v>3910485</v>
      </c>
      <c r="AZ19235">
        <v>1967184</v>
      </c>
      <c r="BA19235">
        <v>5668664</v>
      </c>
      <c r="BB19235">
        <v>5278186</v>
      </c>
      <c r="BC19235">
        <v>4277379</v>
      </c>
      <c r="BD19235">
        <v>8611346</v>
      </c>
      <c r="BE19235">
        <v>6108789</v>
      </c>
      <c r="BF19235">
        <v>2231445</v>
      </c>
      <c r="BG19235">
        <v>3875557</v>
      </c>
      <c r="BH19235">
        <v>2529416</v>
      </c>
      <c r="BI19235">
        <v>3539897</v>
      </c>
      <c r="BJ19235">
        <v>4222606</v>
      </c>
      <c r="BK19235">
        <v>5583062</v>
      </c>
      <c r="BL19235">
        <v>4229324</v>
      </c>
    </row>
    <row r="19236" spans="1:64" x14ac:dyDescent="0.25">
      <c r="A19236" t="s">
        <v>19432</v>
      </c>
      <c r="B19236">
        <v>5053784</v>
      </c>
      <c r="C19236">
        <v>3947909</v>
      </c>
      <c r="D19236">
        <v>476656</v>
      </c>
      <c r="E19236">
        <v>5380756</v>
      </c>
      <c r="F19236">
        <v>4714721</v>
      </c>
      <c r="G19236">
        <v>1224166</v>
      </c>
      <c r="H19236">
        <v>5897276</v>
      </c>
      <c r="I19236">
        <v>1060619</v>
      </c>
      <c r="J19236">
        <v>1317338</v>
      </c>
      <c r="K19236">
        <v>5763731</v>
      </c>
      <c r="L19236">
        <v>-1304302</v>
      </c>
      <c r="M19236">
        <v>-2887369</v>
      </c>
      <c r="N19236">
        <v>-1068762</v>
      </c>
      <c r="O19236">
        <v>-1563149</v>
      </c>
      <c r="P19236">
        <v>-3852664</v>
      </c>
      <c r="Q19236">
        <v>-1552279</v>
      </c>
      <c r="R19236">
        <v>-2887369</v>
      </c>
      <c r="S19236">
        <v>-2887369</v>
      </c>
      <c r="T19236">
        <v>-214243</v>
      </c>
      <c r="U19236">
        <v>-2887369</v>
      </c>
      <c r="V19236">
        <v>-210624</v>
      </c>
      <c r="W19236">
        <v>-2887369</v>
      </c>
      <c r="X19236">
        <v>-9003527</v>
      </c>
      <c r="Y19236">
        <v>-4123401</v>
      </c>
      <c r="Z19236">
        <v>-730782</v>
      </c>
      <c r="AA19236">
        <v>-2887369</v>
      </c>
      <c r="AB19236">
        <v>-1651221</v>
      </c>
      <c r="AC19236">
        <v>-3986876</v>
      </c>
      <c r="AD19236">
        <v>3401281</v>
      </c>
      <c r="AE19236">
        <v>-2887369</v>
      </c>
      <c r="AF19236">
        <v>-1031614</v>
      </c>
      <c r="AG19236">
        <v>-2257979</v>
      </c>
      <c r="AH19236">
        <v>-2887369</v>
      </c>
      <c r="AI19236">
        <v>-2887369</v>
      </c>
      <c r="AJ19236">
        <v>-6526469</v>
      </c>
      <c r="AK19236">
        <v>-2887369</v>
      </c>
      <c r="AL19236">
        <v>-1450171</v>
      </c>
      <c r="AM19236">
        <v>-2887369</v>
      </c>
      <c r="AN19236">
        <v>-2887369</v>
      </c>
      <c r="AO19236">
        <v>-2887369</v>
      </c>
      <c r="AP19236">
        <v>-2171801</v>
      </c>
      <c r="AQ19236">
        <v>-2887369</v>
      </c>
      <c r="AR19236">
        <v>-2887369</v>
      </c>
      <c r="AS19236">
        <v>-2887369</v>
      </c>
      <c r="AT19236">
        <v>-2887369</v>
      </c>
      <c r="AU19236">
        <v>-2887369</v>
      </c>
      <c r="AV19236">
        <v>-2300094</v>
      </c>
      <c r="AW19236">
        <v>-1292766</v>
      </c>
      <c r="AX19236">
        <v>-1455938</v>
      </c>
      <c r="AY19236">
        <v>-1295732</v>
      </c>
      <c r="AZ19236">
        <v>-1970145</v>
      </c>
      <c r="BA19236">
        <v>-4977276</v>
      </c>
      <c r="BB19236">
        <v>-1442728</v>
      </c>
      <c r="BC19236">
        <v>-1057175</v>
      </c>
      <c r="BD19236">
        <v>1420708</v>
      </c>
      <c r="BE19236">
        <v>6865041</v>
      </c>
      <c r="BF19236">
        <v>-1007747</v>
      </c>
      <c r="BG19236">
        <v>-1648839</v>
      </c>
      <c r="BH19236">
        <v>-1281265</v>
      </c>
      <c r="BI19236">
        <v>-1245539</v>
      </c>
      <c r="BJ19236">
        <v>-1634913</v>
      </c>
      <c r="BK19236">
        <v>-1396635</v>
      </c>
      <c r="BL19236">
        <v>-2887369</v>
      </c>
    </row>
    <row r="19237" spans="1:64" x14ac:dyDescent="0.25">
      <c r="A19237" t="s">
        <v>19433</v>
      </c>
      <c r="B19237">
        <v>6819315</v>
      </c>
      <c r="C19237">
        <v>5773291</v>
      </c>
      <c r="D19237">
        <v>6749311</v>
      </c>
      <c r="E19237">
        <v>7656227</v>
      </c>
      <c r="F19237">
        <v>8024702</v>
      </c>
      <c r="G19237">
        <v>6636854</v>
      </c>
      <c r="H19237">
        <v>4790844</v>
      </c>
      <c r="I19237">
        <v>5541619</v>
      </c>
      <c r="J19237">
        <v>5450877</v>
      </c>
      <c r="K19237">
        <v>6349476</v>
      </c>
      <c r="L19237">
        <v>5826368</v>
      </c>
      <c r="M19237">
        <v>5479129</v>
      </c>
      <c r="N19237">
        <v>6225256</v>
      </c>
      <c r="O19237">
        <v>5900591</v>
      </c>
      <c r="P19237">
        <v>5146928</v>
      </c>
      <c r="Q19237">
        <v>5729538</v>
      </c>
      <c r="R19237">
        <v>4829427</v>
      </c>
      <c r="S19237">
        <v>4798924</v>
      </c>
      <c r="T19237">
        <v>4715366</v>
      </c>
      <c r="U19237">
        <v>227745</v>
      </c>
      <c r="V19237">
        <v>4736399</v>
      </c>
      <c r="W19237">
        <v>3148692</v>
      </c>
      <c r="X19237">
        <v>5088223</v>
      </c>
      <c r="Y19237">
        <v>6392999</v>
      </c>
      <c r="Z19237">
        <v>6494631</v>
      </c>
      <c r="AA19237">
        <v>3552744</v>
      </c>
      <c r="AB19237">
        <v>4808407</v>
      </c>
      <c r="AC19237">
        <v>4645667</v>
      </c>
      <c r="AD19237">
        <v>5658964</v>
      </c>
      <c r="AE19237">
        <v>3668107</v>
      </c>
      <c r="AF19237">
        <v>5506297</v>
      </c>
      <c r="AG19237">
        <v>1713375</v>
      </c>
      <c r="AH19237">
        <v>1874456</v>
      </c>
      <c r="AI19237">
        <v>3614634</v>
      </c>
      <c r="AJ19237">
        <v>7051064</v>
      </c>
      <c r="AK19237">
        <v>2106838</v>
      </c>
      <c r="AL19237">
        <v>1488799</v>
      </c>
      <c r="AM19237">
        <v>301365</v>
      </c>
      <c r="AN19237">
        <v>4575255</v>
      </c>
      <c r="AO19237">
        <v>4120031</v>
      </c>
      <c r="AP19237">
        <v>5036766</v>
      </c>
      <c r="AQ19237">
        <v>4316459</v>
      </c>
      <c r="AR19237">
        <v>4678178</v>
      </c>
      <c r="AS19237">
        <v>2440476</v>
      </c>
      <c r="AT19237">
        <v>2778788</v>
      </c>
      <c r="AU19237">
        <v>1851075</v>
      </c>
      <c r="AV19237">
        <v>363269</v>
      </c>
      <c r="AW19237">
        <v>2051583</v>
      </c>
      <c r="AX19237">
        <v>4346601</v>
      </c>
      <c r="AY19237">
        <v>5135419</v>
      </c>
      <c r="AZ19237">
        <v>3291305</v>
      </c>
      <c r="BA19237">
        <v>5261819</v>
      </c>
      <c r="BB19237">
        <v>4715845</v>
      </c>
      <c r="BC19237">
        <v>3792481</v>
      </c>
      <c r="BD19237">
        <v>8009455</v>
      </c>
      <c r="BE19237">
        <v>5839583</v>
      </c>
      <c r="BF19237">
        <v>3478022</v>
      </c>
      <c r="BG19237">
        <v>3102188</v>
      </c>
      <c r="BH19237">
        <v>2169721</v>
      </c>
      <c r="BI19237">
        <v>3104765</v>
      </c>
      <c r="BJ19237">
        <v>4429937</v>
      </c>
      <c r="BK19237">
        <v>4552919</v>
      </c>
      <c r="BL19237">
        <v>3086034</v>
      </c>
    </row>
    <row r="19238" spans="1:64" x14ac:dyDescent="0.25">
      <c r="A19238" t="s">
        <v>19434</v>
      </c>
      <c r="B19238">
        <v>-2887369</v>
      </c>
      <c r="C19238">
        <v>-2887369</v>
      </c>
      <c r="D19238">
        <v>-2887369</v>
      </c>
      <c r="E19238">
        <v>-2887369</v>
      </c>
      <c r="F19238">
        <v>-2887369</v>
      </c>
      <c r="G19238">
        <v>-2887369</v>
      </c>
      <c r="H19238">
        <v>-249191</v>
      </c>
      <c r="I19238">
        <v>-203937</v>
      </c>
      <c r="J19238">
        <v>-2887369</v>
      </c>
      <c r="K19238">
        <v>-2887369</v>
      </c>
      <c r="L19238">
        <v>-2887369</v>
      </c>
      <c r="M19238">
        <v>-2026386</v>
      </c>
      <c r="N19238">
        <v>-2887369</v>
      </c>
      <c r="O19238">
        <v>-2022879</v>
      </c>
      <c r="P19238">
        <v>-2887369</v>
      </c>
      <c r="Q19238">
        <v>-104314</v>
      </c>
      <c r="R19238">
        <v>-2380828</v>
      </c>
      <c r="S19238">
        <v>-1412153</v>
      </c>
      <c r="T19238">
        <v>-2887369</v>
      </c>
      <c r="U19238">
        <v>-895332</v>
      </c>
      <c r="V19238">
        <v>-2887369</v>
      </c>
      <c r="W19238">
        <v>-1122677</v>
      </c>
      <c r="X19238">
        <v>-1193987</v>
      </c>
      <c r="Y19238">
        <v>-1409523</v>
      </c>
      <c r="Z19238">
        <v>2410883</v>
      </c>
      <c r="AA19238">
        <v>-2061365</v>
      </c>
      <c r="AB19238">
        <v>1396494</v>
      </c>
      <c r="AC19238">
        <v>-1156256</v>
      </c>
      <c r="AD19238">
        <v>-4658966</v>
      </c>
      <c r="AE19238">
        <v>-4494526</v>
      </c>
      <c r="AF19238">
        <v>-6558334</v>
      </c>
      <c r="AG19238">
        <v>7622457</v>
      </c>
      <c r="AH19238">
        <v>1295953</v>
      </c>
      <c r="AI19238">
        <v>424297</v>
      </c>
      <c r="AJ19238">
        <v>-1099963</v>
      </c>
      <c r="AK19238">
        <v>-2887369</v>
      </c>
      <c r="AL19238">
        <v>-2887369</v>
      </c>
      <c r="AM19238">
        <v>-2887369</v>
      </c>
      <c r="AN19238">
        <v>-1199693</v>
      </c>
      <c r="AO19238">
        <v>-6905854</v>
      </c>
      <c r="AP19238">
        <v>3190931</v>
      </c>
      <c r="AQ19238">
        <v>-2245554</v>
      </c>
      <c r="AR19238">
        <v>-1461284</v>
      </c>
      <c r="AS19238">
        <v>-1740669</v>
      </c>
      <c r="AT19238">
        <v>-2887369</v>
      </c>
      <c r="AU19238">
        <v>-9323682</v>
      </c>
      <c r="AV19238">
        <v>2864204</v>
      </c>
      <c r="AW19238">
        <v>593436</v>
      </c>
      <c r="AX19238">
        <v>-2887369</v>
      </c>
      <c r="AY19238">
        <v>-2374181</v>
      </c>
      <c r="AZ19238">
        <v>5369647</v>
      </c>
      <c r="BA19238">
        <v>-2887369</v>
      </c>
      <c r="BB19238">
        <v>-1280631</v>
      </c>
      <c r="BC19238">
        <v>5125604</v>
      </c>
      <c r="BD19238">
        <v>-2887369</v>
      </c>
      <c r="BE19238">
        <v>-2371363</v>
      </c>
      <c r="BF19238">
        <v>4466642</v>
      </c>
      <c r="BG19238">
        <v>-2887369</v>
      </c>
      <c r="BH19238">
        <v>-2887369</v>
      </c>
      <c r="BI19238">
        <v>4316672</v>
      </c>
      <c r="BJ19238">
        <v>-1941809</v>
      </c>
      <c r="BK19238">
        <v>-1353268</v>
      </c>
      <c r="BL19238">
        <v>-2887369</v>
      </c>
    </row>
    <row r="19239" spans="1:64" x14ac:dyDescent="0.25">
      <c r="A19239" t="s">
        <v>19435</v>
      </c>
      <c r="B19239">
        <v>-2887369</v>
      </c>
      <c r="C19239">
        <v>-2887369</v>
      </c>
      <c r="D19239">
        <v>-2887369</v>
      </c>
      <c r="E19239">
        <v>-2887369</v>
      </c>
      <c r="F19239">
        <v>-2252817</v>
      </c>
      <c r="G19239">
        <v>-1605282</v>
      </c>
      <c r="H19239">
        <v>-4032559</v>
      </c>
      <c r="I19239">
        <v>1339289</v>
      </c>
      <c r="J19239">
        <v>3116284</v>
      </c>
      <c r="K19239">
        <v>1126578</v>
      </c>
      <c r="L19239">
        <v>6272857</v>
      </c>
      <c r="M19239">
        <v>6799197</v>
      </c>
      <c r="N19239">
        <v>-63171</v>
      </c>
      <c r="O19239">
        <v>5741066</v>
      </c>
      <c r="P19239">
        <v>-7928205</v>
      </c>
      <c r="Q19239">
        <v>-8280741</v>
      </c>
      <c r="R19239">
        <v>-2131457</v>
      </c>
      <c r="S19239">
        <v>-528567</v>
      </c>
      <c r="T19239">
        <v>5304055</v>
      </c>
      <c r="U19239">
        <v>1322992</v>
      </c>
      <c r="V19239">
        <v>-4553709</v>
      </c>
      <c r="W19239">
        <v>1671198</v>
      </c>
      <c r="X19239">
        <v>1683617</v>
      </c>
      <c r="Y19239">
        <v>2653049</v>
      </c>
      <c r="Z19239">
        <v>1662627</v>
      </c>
      <c r="AA19239">
        <v>-9545291</v>
      </c>
      <c r="AB19239">
        <v>5440737</v>
      </c>
      <c r="AC19239">
        <v>-362568</v>
      </c>
      <c r="AD19239">
        <v>1704077</v>
      </c>
      <c r="AE19239">
        <v>1024798</v>
      </c>
      <c r="AF19239">
        <v>3418977</v>
      </c>
      <c r="AG19239">
        <v>1445175</v>
      </c>
      <c r="AH19239">
        <v>-576438</v>
      </c>
      <c r="AI19239">
        <v>8336566</v>
      </c>
      <c r="AJ19239">
        <v>3774355</v>
      </c>
      <c r="AK19239">
        <v>-2299748</v>
      </c>
      <c r="AL19239">
        <v>1590308</v>
      </c>
      <c r="AM19239">
        <v>-2887369</v>
      </c>
      <c r="AN19239">
        <v>-1968418</v>
      </c>
      <c r="AO19239">
        <v>-2887369</v>
      </c>
      <c r="AP19239">
        <v>4451711</v>
      </c>
      <c r="AQ19239">
        <v>-8050852</v>
      </c>
      <c r="AR19239">
        <v>-1723541</v>
      </c>
      <c r="AS19239">
        <v>5929376</v>
      </c>
      <c r="AT19239">
        <v>5284954</v>
      </c>
      <c r="AU19239">
        <v>8107456</v>
      </c>
      <c r="AV19239">
        <v>1734678</v>
      </c>
      <c r="AW19239">
        <v>419617</v>
      </c>
      <c r="AX19239">
        <v>5712906</v>
      </c>
      <c r="AY19239">
        <v>-3689198</v>
      </c>
      <c r="AZ19239">
        <v>2749447</v>
      </c>
      <c r="BA19239">
        <v>1686924</v>
      </c>
      <c r="BB19239">
        <v>1362364</v>
      </c>
      <c r="BC19239">
        <v>2672217</v>
      </c>
      <c r="BD19239">
        <v>1656259</v>
      </c>
      <c r="BE19239">
        <v>205703</v>
      </c>
      <c r="BF19239">
        <v>1013184</v>
      </c>
      <c r="BG19239">
        <v>1580653</v>
      </c>
      <c r="BH19239">
        <v>-1448753</v>
      </c>
      <c r="BI19239">
        <v>1864855</v>
      </c>
      <c r="BJ19239">
        <v>4070639</v>
      </c>
      <c r="BK19239">
        <v>178195</v>
      </c>
      <c r="BL19239">
        <v>-7436115</v>
      </c>
    </row>
    <row r="19240" spans="1:64" x14ac:dyDescent="0.25">
      <c r="A19240" t="s">
        <v>19436</v>
      </c>
      <c r="B19240">
        <v>-2887369</v>
      </c>
      <c r="C19240">
        <v>-2887369</v>
      </c>
      <c r="D19240">
        <v>-2887369</v>
      </c>
      <c r="E19240">
        <v>-2887369</v>
      </c>
      <c r="F19240">
        <v>-2887369</v>
      </c>
      <c r="G19240">
        <v>-2887369</v>
      </c>
      <c r="H19240">
        <v>-171664</v>
      </c>
      <c r="I19240">
        <v>-2887369</v>
      </c>
      <c r="J19240">
        <v>-2887369</v>
      </c>
      <c r="K19240">
        <v>-2887369</v>
      </c>
      <c r="L19240">
        <v>-2887369</v>
      </c>
      <c r="M19240">
        <v>-2650226</v>
      </c>
      <c r="N19240">
        <v>-2887369</v>
      </c>
      <c r="O19240">
        <v>-2887369</v>
      </c>
      <c r="P19240">
        <v>-2125985</v>
      </c>
      <c r="Q19240">
        <v>-1082355</v>
      </c>
      <c r="R19240">
        <v>-2887369</v>
      </c>
      <c r="S19240">
        <v>-2887369</v>
      </c>
      <c r="T19240">
        <v>-2887369</v>
      </c>
      <c r="U19240">
        <v>-2887369</v>
      </c>
      <c r="V19240">
        <v>-2887369</v>
      </c>
      <c r="W19240">
        <v>-2887369</v>
      </c>
      <c r="X19240">
        <v>-2887369</v>
      </c>
      <c r="Y19240">
        <v>-1737757</v>
      </c>
      <c r="Z19240">
        <v>-1852897</v>
      </c>
      <c r="AA19240">
        <v>-2887369</v>
      </c>
      <c r="AB19240">
        <v>-2887369</v>
      </c>
      <c r="AC19240">
        <v>-2887369</v>
      </c>
      <c r="AD19240">
        <v>-2887369</v>
      </c>
      <c r="AE19240">
        <v>-2887369</v>
      </c>
      <c r="AF19240">
        <v>-2887369</v>
      </c>
      <c r="AG19240">
        <v>-2280448</v>
      </c>
      <c r="AH19240">
        <v>-2887369</v>
      </c>
      <c r="AI19240">
        <v>-2887369</v>
      </c>
      <c r="AJ19240">
        <v>-2887369</v>
      </c>
      <c r="AK19240">
        <v>-1963412</v>
      </c>
      <c r="AL19240">
        <v>-9410206</v>
      </c>
      <c r="AM19240">
        <v>-6892883</v>
      </c>
      <c r="AN19240">
        <v>-2887369</v>
      </c>
      <c r="AO19240">
        <v>6582787</v>
      </c>
      <c r="AP19240">
        <v>1005012</v>
      </c>
      <c r="AQ19240">
        <v>-1157839</v>
      </c>
      <c r="AR19240">
        <v>-1611315</v>
      </c>
      <c r="AS19240">
        <v>-2887369</v>
      </c>
      <c r="AT19240">
        <v>-6107175</v>
      </c>
      <c r="AU19240">
        <v>-2887369</v>
      </c>
      <c r="AV19240">
        <v>8794855</v>
      </c>
      <c r="AW19240">
        <v>1702599</v>
      </c>
      <c r="AX19240">
        <v>-2887369</v>
      </c>
      <c r="AY19240">
        <v>-7338251</v>
      </c>
      <c r="AZ19240">
        <v>4163103</v>
      </c>
      <c r="BA19240">
        <v>-2393292</v>
      </c>
      <c r="BB19240">
        <v>1013097</v>
      </c>
      <c r="BC19240">
        <v>9150606</v>
      </c>
      <c r="BD19240">
        <v>2917675</v>
      </c>
      <c r="BE19240">
        <v>5782783</v>
      </c>
      <c r="BF19240">
        <v>5786543</v>
      </c>
      <c r="BG19240">
        <v>1054132</v>
      </c>
      <c r="BH19240">
        <v>8711597</v>
      </c>
      <c r="BI19240">
        <v>1011562</v>
      </c>
      <c r="BJ19240">
        <v>1086526</v>
      </c>
      <c r="BK19240">
        <v>1015465</v>
      </c>
      <c r="BL19240">
        <v>1033649</v>
      </c>
    </row>
    <row r="19241" spans="1:64" x14ac:dyDescent="0.25">
      <c r="A19241" t="s">
        <v>19437</v>
      </c>
      <c r="B19241">
        <v>6446348</v>
      </c>
      <c r="C19241">
        <v>6602191</v>
      </c>
      <c r="D19241">
        <v>6154649</v>
      </c>
      <c r="E19241">
        <v>6770206</v>
      </c>
      <c r="F19241">
        <v>7084902</v>
      </c>
      <c r="G19241">
        <v>6628057</v>
      </c>
      <c r="H19241">
        <v>6472953</v>
      </c>
      <c r="I19241">
        <v>6713642</v>
      </c>
      <c r="J19241">
        <v>6536476</v>
      </c>
      <c r="K19241">
        <v>6471051</v>
      </c>
      <c r="L19241">
        <v>5577684</v>
      </c>
      <c r="M19241">
        <v>5248194</v>
      </c>
      <c r="N19241">
        <v>5281795</v>
      </c>
      <c r="O19241">
        <v>5402363</v>
      </c>
      <c r="P19241">
        <v>5482724</v>
      </c>
      <c r="Q19241">
        <v>5066777</v>
      </c>
      <c r="R19241">
        <v>5720892</v>
      </c>
      <c r="S19241">
        <v>5206991</v>
      </c>
      <c r="T19241">
        <v>5263299</v>
      </c>
      <c r="U19241">
        <v>5687445</v>
      </c>
      <c r="V19241">
        <v>6069445</v>
      </c>
      <c r="W19241">
        <v>5757019</v>
      </c>
      <c r="X19241">
        <v>4552616</v>
      </c>
      <c r="Y19241">
        <v>4185198</v>
      </c>
      <c r="Z19241">
        <v>4323589</v>
      </c>
      <c r="AA19241">
        <v>2396389</v>
      </c>
      <c r="AB19241">
        <v>346636</v>
      </c>
      <c r="AC19241">
        <v>2023335</v>
      </c>
      <c r="AD19241">
        <v>358913</v>
      </c>
      <c r="AE19241">
        <v>4876801</v>
      </c>
      <c r="AF19241">
        <v>3947501</v>
      </c>
      <c r="AG19241">
        <v>5175708</v>
      </c>
      <c r="AH19241">
        <v>444899</v>
      </c>
      <c r="AI19241">
        <v>499185</v>
      </c>
      <c r="AJ19241">
        <v>4478544</v>
      </c>
      <c r="AK19241">
        <v>5015352</v>
      </c>
      <c r="AL19241">
        <v>5469267</v>
      </c>
      <c r="AM19241">
        <v>1809837</v>
      </c>
      <c r="AN19241">
        <v>5718294</v>
      </c>
      <c r="AO19241">
        <v>5911238</v>
      </c>
      <c r="AP19241">
        <v>4479617</v>
      </c>
      <c r="AQ19241">
        <v>5757238</v>
      </c>
      <c r="AR19241">
        <v>5783156</v>
      </c>
      <c r="AS19241">
        <v>543636</v>
      </c>
      <c r="AT19241">
        <v>5463232</v>
      </c>
      <c r="AU19241">
        <v>5234619</v>
      </c>
      <c r="AV19241">
        <v>5513483</v>
      </c>
      <c r="AW19241">
        <v>36607</v>
      </c>
      <c r="AX19241">
        <v>4828279</v>
      </c>
      <c r="AY19241">
        <v>4761712</v>
      </c>
      <c r="AZ19241">
        <v>4329174</v>
      </c>
      <c r="BA19241">
        <v>4515394</v>
      </c>
      <c r="BB19241">
        <v>4637368</v>
      </c>
      <c r="BC19241">
        <v>4174444</v>
      </c>
      <c r="BD19241">
        <v>4251451</v>
      </c>
      <c r="BE19241">
        <v>4357353</v>
      </c>
      <c r="BF19241">
        <v>2575055</v>
      </c>
      <c r="BG19241">
        <v>4708429</v>
      </c>
      <c r="BH19241">
        <v>-1418046</v>
      </c>
      <c r="BI19241">
        <v>4011972</v>
      </c>
      <c r="BJ19241">
        <v>5252655</v>
      </c>
      <c r="BK19241">
        <v>5241393</v>
      </c>
      <c r="BL19241">
        <v>385438</v>
      </c>
    </row>
    <row r="19242" spans="1:64" x14ac:dyDescent="0.25">
      <c r="A19242" t="s">
        <v>19438</v>
      </c>
      <c r="B19242">
        <v>-1364877</v>
      </c>
      <c r="C19242">
        <v>-2887369</v>
      </c>
      <c r="D19242">
        <v>-2887369</v>
      </c>
      <c r="E19242">
        <v>-2887369</v>
      </c>
      <c r="F19242">
        <v>3473025</v>
      </c>
      <c r="G19242">
        <v>-2887369</v>
      </c>
      <c r="H19242">
        <v>-2121975</v>
      </c>
      <c r="I19242">
        <v>-1137049</v>
      </c>
      <c r="J19242">
        <v>-1520557</v>
      </c>
      <c r="K19242">
        <v>-1108716</v>
      </c>
      <c r="L19242">
        <v>-9119001</v>
      </c>
      <c r="M19242">
        <v>-1172471</v>
      </c>
      <c r="N19242">
        <v>-2083362</v>
      </c>
      <c r="O19242">
        <v>-199972</v>
      </c>
      <c r="P19242">
        <v>-6439145</v>
      </c>
      <c r="Q19242">
        <v>-1445308</v>
      </c>
      <c r="R19242">
        <v>-1770158</v>
      </c>
      <c r="S19242">
        <v>-2887369</v>
      </c>
      <c r="T19242">
        <v>-1659629</v>
      </c>
      <c r="U19242">
        <v>-9870064</v>
      </c>
      <c r="V19242">
        <v>-3059685</v>
      </c>
      <c r="W19242">
        <v>-5925693</v>
      </c>
      <c r="X19242">
        <v>2435071</v>
      </c>
      <c r="Y19242">
        <v>6766672</v>
      </c>
      <c r="Z19242">
        <v>-1881424</v>
      </c>
      <c r="AA19242">
        <v>-1596609</v>
      </c>
      <c r="AB19242">
        <v>9550112</v>
      </c>
      <c r="AC19242">
        <v>-2220957</v>
      </c>
      <c r="AD19242">
        <v>2083093</v>
      </c>
      <c r="AE19242">
        <v>-8423201</v>
      </c>
      <c r="AF19242">
        <v>1104966</v>
      </c>
      <c r="AG19242">
        <v>4615365</v>
      </c>
      <c r="AH19242">
        <v>-2887369</v>
      </c>
      <c r="AI19242">
        <v>-7015689</v>
      </c>
      <c r="AJ19242">
        <v>-1061496</v>
      </c>
      <c r="AK19242">
        <v>-2887369</v>
      </c>
      <c r="AL19242">
        <v>-2887369</v>
      </c>
      <c r="AM19242">
        <v>1196294</v>
      </c>
      <c r="AN19242">
        <v>-2887369</v>
      </c>
      <c r="AO19242">
        <v>-183512</v>
      </c>
      <c r="AP19242">
        <v>-1375007</v>
      </c>
      <c r="AQ19242">
        <v>-1110577</v>
      </c>
      <c r="AR19242">
        <v>-9093039</v>
      </c>
      <c r="AS19242">
        <v>-2887369</v>
      </c>
      <c r="AT19242">
        <v>-153099</v>
      </c>
      <c r="AU19242">
        <v>-1186571</v>
      </c>
      <c r="AV19242">
        <v>1984678</v>
      </c>
      <c r="AW19242">
        <v>2782513</v>
      </c>
      <c r="AX19242">
        <v>-1288631</v>
      </c>
      <c r="AY19242">
        <v>1503076</v>
      </c>
      <c r="AZ19242">
        <v>-2887369</v>
      </c>
      <c r="BA19242">
        <v>-2075788</v>
      </c>
      <c r="BB19242">
        <v>-2990961</v>
      </c>
      <c r="BC19242">
        <v>-1188403</v>
      </c>
      <c r="BD19242">
        <v>8608171</v>
      </c>
      <c r="BE19242">
        <v>1617182</v>
      </c>
      <c r="BF19242">
        <v>-2887369</v>
      </c>
      <c r="BG19242">
        <v>-2887369</v>
      </c>
      <c r="BH19242">
        <v>-2887369</v>
      </c>
      <c r="BI19242">
        <v>-2813298</v>
      </c>
      <c r="BJ19242">
        <v>-3054719</v>
      </c>
      <c r="BK19242">
        <v>-2511822</v>
      </c>
      <c r="BL19242">
        <v>-1912517</v>
      </c>
    </row>
    <row r="19243" spans="1:64" x14ac:dyDescent="0.25">
      <c r="A19243" t="s">
        <v>19439</v>
      </c>
      <c r="B19243">
        <v>-2887369</v>
      </c>
      <c r="C19243">
        <v>-2887369</v>
      </c>
      <c r="D19243">
        <v>-2887369</v>
      </c>
      <c r="E19243">
        <v>-2887369</v>
      </c>
      <c r="F19243">
        <v>-1894391</v>
      </c>
      <c r="G19243">
        <v>-2887369</v>
      </c>
      <c r="H19243">
        <v>-2887369</v>
      </c>
      <c r="I19243">
        <v>-2703928</v>
      </c>
      <c r="J19243">
        <v>-2887369</v>
      </c>
      <c r="K19243">
        <v>-2887369</v>
      </c>
      <c r="L19243">
        <v>-2887369</v>
      </c>
      <c r="M19243">
        <v>-2887369</v>
      </c>
      <c r="N19243">
        <v>-2887369</v>
      </c>
      <c r="O19243">
        <v>-2887369</v>
      </c>
      <c r="P19243">
        <v>-2887369</v>
      </c>
      <c r="Q19243">
        <v>-2887369</v>
      </c>
      <c r="R19243">
        <v>-2418493</v>
      </c>
      <c r="S19243">
        <v>-2887369</v>
      </c>
      <c r="T19243">
        <v>-7516418</v>
      </c>
      <c r="U19243">
        <v>1984823</v>
      </c>
      <c r="V19243">
        <v>-211765</v>
      </c>
      <c r="W19243">
        <v>1782682</v>
      </c>
      <c r="X19243">
        <v>135975</v>
      </c>
      <c r="Y19243">
        <v>1605922</v>
      </c>
      <c r="Z19243">
        <v>2474053</v>
      </c>
      <c r="AA19243">
        <v>-2887369</v>
      </c>
      <c r="AB19243">
        <v>-2569306</v>
      </c>
      <c r="AC19243">
        <v>3524192</v>
      </c>
      <c r="AD19243">
        <v>1488174</v>
      </c>
      <c r="AE19243">
        <v>1619306</v>
      </c>
      <c r="AF19243">
        <v>-7384851</v>
      </c>
      <c r="AG19243">
        <v>2129334</v>
      </c>
      <c r="AH19243">
        <v>7067779</v>
      </c>
      <c r="AI19243">
        <v>-4920852</v>
      </c>
      <c r="AJ19243">
        <v>1209613</v>
      </c>
      <c r="AK19243">
        <v>-1866968</v>
      </c>
      <c r="AL19243">
        <v>-2887369</v>
      </c>
      <c r="AM19243">
        <v>-9781382</v>
      </c>
      <c r="AN19243">
        <v>-9474349</v>
      </c>
      <c r="AO19243">
        <v>-2887369</v>
      </c>
      <c r="AP19243">
        <v>-1730791</v>
      </c>
      <c r="AQ19243">
        <v>-2887369</v>
      </c>
      <c r="AR19243">
        <v>4080032</v>
      </c>
      <c r="AS19243">
        <v>-2887369</v>
      </c>
      <c r="AT19243">
        <v>-1623728</v>
      </c>
      <c r="AU19243">
        <v>-6402925</v>
      </c>
      <c r="AV19243">
        <v>182618</v>
      </c>
      <c r="AW19243">
        <v>198747</v>
      </c>
      <c r="AX19243">
        <v>6845622</v>
      </c>
      <c r="AY19243">
        <v>-2887369</v>
      </c>
      <c r="AZ19243">
        <v>-1564483</v>
      </c>
      <c r="BA19243">
        <v>-2887369</v>
      </c>
      <c r="BB19243">
        <v>-2887369</v>
      </c>
      <c r="BC19243">
        <v>-2251272</v>
      </c>
      <c r="BD19243">
        <v>-2007564</v>
      </c>
      <c r="BE19243">
        <v>-157991</v>
      </c>
      <c r="BF19243">
        <v>2030206</v>
      </c>
      <c r="BG19243">
        <v>-2887369</v>
      </c>
      <c r="BH19243">
        <v>-2887369</v>
      </c>
      <c r="BI19243">
        <v>1993315</v>
      </c>
      <c r="BJ19243">
        <v>8820509</v>
      </c>
      <c r="BK19243">
        <v>-9395813</v>
      </c>
      <c r="BL19243">
        <v>-2887369</v>
      </c>
    </row>
    <row r="19244" spans="1:64" x14ac:dyDescent="0.25">
      <c r="A19244" t="s">
        <v>19440</v>
      </c>
      <c r="B19244">
        <v>8040613</v>
      </c>
      <c r="C19244">
        <v>5892673</v>
      </c>
      <c r="D19244">
        <v>5448959</v>
      </c>
      <c r="E19244">
        <v>5680687</v>
      </c>
      <c r="F19244">
        <v>7437515</v>
      </c>
      <c r="G19244">
        <v>6498964</v>
      </c>
      <c r="H19244">
        <v>5540486</v>
      </c>
      <c r="I19244">
        <v>5164646</v>
      </c>
      <c r="J19244">
        <v>5353072</v>
      </c>
      <c r="K19244">
        <v>5981769</v>
      </c>
      <c r="L19244">
        <v>3452737</v>
      </c>
      <c r="M19244">
        <v>3805007</v>
      </c>
      <c r="N19244">
        <v>4242337</v>
      </c>
      <c r="O19244">
        <v>522257</v>
      </c>
      <c r="P19244">
        <v>2181107</v>
      </c>
      <c r="Q19244">
        <v>3477564</v>
      </c>
      <c r="R19244">
        <v>35023</v>
      </c>
      <c r="S19244">
        <v>2738512</v>
      </c>
      <c r="T19244">
        <v>4156893</v>
      </c>
      <c r="U19244">
        <v>4422773</v>
      </c>
      <c r="V19244">
        <v>2254952</v>
      </c>
      <c r="W19244">
        <v>4621225</v>
      </c>
      <c r="X19244">
        <v>3591469</v>
      </c>
      <c r="Y19244">
        <v>5049361</v>
      </c>
      <c r="Z19244">
        <v>3105539</v>
      </c>
      <c r="AA19244">
        <v>3309212</v>
      </c>
      <c r="AB19244">
        <v>2947093</v>
      </c>
      <c r="AC19244">
        <v>-1772829</v>
      </c>
      <c r="AD19244">
        <v>2961872</v>
      </c>
      <c r="AE19244">
        <v>3299127</v>
      </c>
      <c r="AF19244">
        <v>2009727</v>
      </c>
      <c r="AG19244">
        <v>4102929</v>
      </c>
      <c r="AH19244">
        <v>2646236</v>
      </c>
      <c r="AI19244">
        <v>3875477</v>
      </c>
      <c r="AJ19244">
        <v>3641457</v>
      </c>
      <c r="AK19244">
        <v>1637446</v>
      </c>
      <c r="AL19244">
        <v>487867</v>
      </c>
      <c r="AM19244">
        <v>472921</v>
      </c>
      <c r="AN19244">
        <v>3092694</v>
      </c>
      <c r="AO19244">
        <v>2243762</v>
      </c>
      <c r="AP19244">
        <v>5639779</v>
      </c>
      <c r="AQ19244">
        <v>4763162</v>
      </c>
      <c r="AR19244">
        <v>4415008</v>
      </c>
      <c r="AS19244">
        <v>4626585</v>
      </c>
      <c r="AT19244">
        <v>4297627</v>
      </c>
      <c r="AU19244">
        <v>4439496</v>
      </c>
      <c r="AV19244">
        <v>5159308</v>
      </c>
      <c r="AW19244">
        <v>4384833</v>
      </c>
      <c r="AX19244">
        <v>2165102</v>
      </c>
      <c r="AY19244">
        <v>3932269</v>
      </c>
      <c r="AZ19244">
        <v>4601049</v>
      </c>
      <c r="BA19244">
        <v>410628</v>
      </c>
      <c r="BB19244">
        <v>5622107</v>
      </c>
      <c r="BC19244">
        <v>5698449</v>
      </c>
      <c r="BD19244">
        <v>3229075</v>
      </c>
      <c r="BE19244">
        <v>4972346</v>
      </c>
      <c r="BF19244">
        <v>3269115</v>
      </c>
      <c r="BG19244">
        <v>3056725</v>
      </c>
      <c r="BH19244">
        <v>2528567</v>
      </c>
      <c r="BI19244">
        <v>1546987</v>
      </c>
      <c r="BJ19244">
        <v>1371142</v>
      </c>
      <c r="BK19244">
        <v>4146691</v>
      </c>
      <c r="BL19244">
        <v>1645237</v>
      </c>
    </row>
    <row r="19245" spans="1:64" x14ac:dyDescent="0.25">
      <c r="A19245" t="s">
        <v>19441</v>
      </c>
      <c r="B19245">
        <v>-2887369</v>
      </c>
      <c r="C19245">
        <v>-2887369</v>
      </c>
      <c r="D19245">
        <v>-2887369</v>
      </c>
      <c r="E19245">
        <v>-2887369</v>
      </c>
      <c r="F19245">
        <v>-2887369</v>
      </c>
      <c r="G19245">
        <v>-2887369</v>
      </c>
      <c r="H19245">
        <v>-2887369</v>
      </c>
      <c r="I19245">
        <v>-2887369</v>
      </c>
      <c r="J19245">
        <v>-2887369</v>
      </c>
      <c r="K19245">
        <v>-2887369</v>
      </c>
      <c r="L19245">
        <v>-2887369</v>
      </c>
      <c r="M19245">
        <v>-2887369</v>
      </c>
      <c r="N19245">
        <v>-2887369</v>
      </c>
      <c r="O19245">
        <v>-2887369</v>
      </c>
      <c r="P19245">
        <v>-2887369</v>
      </c>
      <c r="Q19245">
        <v>-2887369</v>
      </c>
      <c r="R19245">
        <v>-2887369</v>
      </c>
      <c r="S19245">
        <v>-2887369</v>
      </c>
      <c r="T19245">
        <v>-2887369</v>
      </c>
      <c r="U19245">
        <v>-2887369</v>
      </c>
      <c r="V19245">
        <v>-2887369</v>
      </c>
      <c r="W19245">
        <v>-2887369</v>
      </c>
      <c r="X19245">
        <v>-2887369</v>
      </c>
      <c r="Y19245">
        <v>-2887369</v>
      </c>
      <c r="Z19245">
        <v>-2887369</v>
      </c>
      <c r="AA19245">
        <v>-2887369</v>
      </c>
      <c r="AB19245">
        <v>-2887369</v>
      </c>
      <c r="AC19245">
        <v>-2887369</v>
      </c>
      <c r="AD19245">
        <v>-2887369</v>
      </c>
      <c r="AE19245">
        <v>-2887369</v>
      </c>
      <c r="AF19245">
        <v>-2887369</v>
      </c>
      <c r="AG19245">
        <v>-2887369</v>
      </c>
      <c r="AH19245">
        <v>-2887369</v>
      </c>
      <c r="AI19245">
        <v>-2887369</v>
      </c>
      <c r="AJ19245">
        <v>-2887369</v>
      </c>
      <c r="AK19245">
        <v>-2887369</v>
      </c>
      <c r="AL19245">
        <v>-2887369</v>
      </c>
      <c r="AM19245">
        <v>-2887369</v>
      </c>
      <c r="AN19245">
        <v>9281243</v>
      </c>
      <c r="AO19245">
        <v>-2887369</v>
      </c>
      <c r="AP19245">
        <v>-2887369</v>
      </c>
      <c r="AQ19245">
        <v>3039543</v>
      </c>
      <c r="AR19245">
        <v>418607</v>
      </c>
      <c r="AS19245">
        <v>-2887369</v>
      </c>
      <c r="AT19245">
        <v>-2887369</v>
      </c>
      <c r="AU19245">
        <v>-2887369</v>
      </c>
      <c r="AV19245">
        <v>-2217364</v>
      </c>
      <c r="AW19245">
        <v>-8163084</v>
      </c>
      <c r="AX19245">
        <v>-2887369</v>
      </c>
      <c r="AY19245">
        <v>-2887369</v>
      </c>
      <c r="AZ19245">
        <v>-2887369</v>
      </c>
      <c r="BA19245">
        <v>-1577596</v>
      </c>
      <c r="BB19245">
        <v>-2887369</v>
      </c>
      <c r="BC19245">
        <v>-2887369</v>
      </c>
      <c r="BD19245">
        <v>-2887369</v>
      </c>
      <c r="BE19245">
        <v>-2887369</v>
      </c>
      <c r="BF19245">
        <v>-2887369</v>
      </c>
      <c r="BG19245">
        <v>-2887369</v>
      </c>
      <c r="BH19245">
        <v>-2887369</v>
      </c>
      <c r="BI19245">
        <v>248323</v>
      </c>
      <c r="BJ19245">
        <v>-2887369</v>
      </c>
      <c r="BK19245">
        <v>-2887369</v>
      </c>
      <c r="BL19245">
        <v>-2887369</v>
      </c>
    </row>
    <row r="19246" spans="1:64" x14ac:dyDescent="0.25">
      <c r="A19246" t="s">
        <v>19442</v>
      </c>
      <c r="B19246">
        <v>-1944889</v>
      </c>
      <c r="C19246">
        <v>-2887369</v>
      </c>
      <c r="D19246">
        <v>-2887369</v>
      </c>
      <c r="E19246">
        <v>-2247963</v>
      </c>
      <c r="F19246">
        <v>-2211765</v>
      </c>
      <c r="G19246">
        <v>2265626</v>
      </c>
      <c r="H19246">
        <v>1031674</v>
      </c>
      <c r="I19246">
        <v>2483465</v>
      </c>
      <c r="J19246">
        <v>3090252</v>
      </c>
      <c r="K19246">
        <v>2692969</v>
      </c>
      <c r="L19246">
        <v>2953199</v>
      </c>
      <c r="M19246">
        <v>3874511</v>
      </c>
      <c r="N19246">
        <v>4268251</v>
      </c>
      <c r="O19246">
        <v>3523079</v>
      </c>
      <c r="P19246">
        <v>2069626</v>
      </c>
      <c r="Q19246">
        <v>2502574</v>
      </c>
      <c r="R19246">
        <v>2822806</v>
      </c>
      <c r="S19246">
        <v>4185671</v>
      </c>
      <c r="T19246">
        <v>467739</v>
      </c>
      <c r="U19246">
        <v>2102987</v>
      </c>
      <c r="V19246">
        <v>2664082</v>
      </c>
      <c r="W19246">
        <v>3540658</v>
      </c>
      <c r="X19246">
        <v>3451521</v>
      </c>
      <c r="Y19246">
        <v>2651861</v>
      </c>
      <c r="Z19246">
        <v>1675583</v>
      </c>
      <c r="AA19246">
        <v>-1076226</v>
      </c>
      <c r="AB19246">
        <v>2646866</v>
      </c>
      <c r="AC19246">
        <v>1966642</v>
      </c>
      <c r="AD19246">
        <v>8133102</v>
      </c>
      <c r="AE19246">
        <v>3183725</v>
      </c>
      <c r="AF19246">
        <v>3217991</v>
      </c>
      <c r="AG19246">
        <v>2200595</v>
      </c>
      <c r="AH19246">
        <v>8909078</v>
      </c>
      <c r="AI19246">
        <v>2158094</v>
      </c>
      <c r="AJ19246">
        <v>1729062</v>
      </c>
      <c r="AK19246">
        <v>3556721</v>
      </c>
      <c r="AL19246">
        <v>3682629</v>
      </c>
      <c r="AM19246">
        <v>4629942</v>
      </c>
      <c r="AN19246">
        <v>90019</v>
      </c>
      <c r="AO19246">
        <v>-2688735</v>
      </c>
      <c r="AP19246">
        <v>4007516</v>
      </c>
      <c r="AQ19246">
        <v>4413741</v>
      </c>
      <c r="AR19246">
        <v>3584137</v>
      </c>
      <c r="AS19246">
        <v>2262227</v>
      </c>
      <c r="AT19246">
        <v>1965211</v>
      </c>
      <c r="AU19246">
        <v>1240581</v>
      </c>
      <c r="AV19246">
        <v>4265361</v>
      </c>
      <c r="AW19246">
        <v>39878</v>
      </c>
      <c r="AX19246">
        <v>-3128126</v>
      </c>
      <c r="AY19246">
        <v>1509043</v>
      </c>
      <c r="AZ19246">
        <v>-2887369</v>
      </c>
      <c r="BA19246">
        <v>-3685151</v>
      </c>
      <c r="BB19246">
        <v>1149183</v>
      </c>
      <c r="BC19246">
        <v>1927614</v>
      </c>
      <c r="BD19246">
        <v>2356066</v>
      </c>
      <c r="BE19246">
        <v>-6609322</v>
      </c>
      <c r="BF19246">
        <v>2792467</v>
      </c>
      <c r="BG19246">
        <v>2343189</v>
      </c>
      <c r="BH19246">
        <v>1891051</v>
      </c>
      <c r="BI19246">
        <v>1020287</v>
      </c>
      <c r="BJ19246">
        <v>-1304494</v>
      </c>
      <c r="BK19246">
        <v>2291145</v>
      </c>
      <c r="BL19246">
        <v>3439608</v>
      </c>
    </row>
    <row r="19247" spans="1:64" x14ac:dyDescent="0.25">
      <c r="A19247" t="s">
        <v>19443</v>
      </c>
      <c r="B19247">
        <v>-2887369</v>
      </c>
      <c r="C19247">
        <v>-2887369</v>
      </c>
      <c r="D19247">
        <v>-2887369</v>
      </c>
      <c r="E19247">
        <v>-2887369</v>
      </c>
      <c r="F19247">
        <v>-2887369</v>
      </c>
      <c r="G19247">
        <v>1902057</v>
      </c>
      <c r="H19247">
        <v>2119715</v>
      </c>
      <c r="I19247">
        <v>1209523</v>
      </c>
      <c r="J19247">
        <v>4619615</v>
      </c>
      <c r="K19247">
        <v>5462836</v>
      </c>
      <c r="L19247">
        <v>-1873159</v>
      </c>
      <c r="M19247">
        <v>476977</v>
      </c>
      <c r="N19247">
        <v>-2470978</v>
      </c>
      <c r="O19247">
        <v>-1098769</v>
      </c>
      <c r="P19247">
        <v>-8993422</v>
      </c>
      <c r="Q19247">
        <v>4497986</v>
      </c>
      <c r="R19247">
        <v>-4857949</v>
      </c>
      <c r="S19247">
        <v>-2887369</v>
      </c>
      <c r="T19247">
        <v>2395152</v>
      </c>
      <c r="U19247">
        <v>-1572808</v>
      </c>
      <c r="V19247">
        <v>-5797907</v>
      </c>
      <c r="W19247">
        <v>-5582818</v>
      </c>
      <c r="X19247">
        <v>2363993</v>
      </c>
      <c r="Y19247">
        <v>1249447</v>
      </c>
      <c r="Z19247">
        <v>7938143</v>
      </c>
      <c r="AA19247">
        <v>-2887369</v>
      </c>
      <c r="AB19247">
        <v>-1092986</v>
      </c>
      <c r="AC19247">
        <v>-6868424</v>
      </c>
      <c r="AD19247">
        <v>-3508702</v>
      </c>
      <c r="AE19247">
        <v>1608867</v>
      </c>
      <c r="AF19247">
        <v>-1207231</v>
      </c>
      <c r="AG19247">
        <v>-9457235</v>
      </c>
      <c r="AH19247">
        <v>1081806</v>
      </c>
      <c r="AI19247">
        <v>1716244</v>
      </c>
      <c r="AJ19247">
        <v>3472667</v>
      </c>
      <c r="AK19247">
        <v>-1706416</v>
      </c>
      <c r="AL19247">
        <v>1749983</v>
      </c>
      <c r="AM19247">
        <v>-1772366</v>
      </c>
      <c r="AN19247">
        <v>2033072</v>
      </c>
      <c r="AO19247">
        <v>2637675</v>
      </c>
      <c r="AP19247">
        <v>3640973</v>
      </c>
      <c r="AQ19247">
        <v>2543001</v>
      </c>
      <c r="AR19247">
        <v>2877639</v>
      </c>
      <c r="AS19247">
        <v>3873272</v>
      </c>
      <c r="AT19247">
        <v>3046818</v>
      </c>
      <c r="AU19247">
        <v>3452447</v>
      </c>
      <c r="AV19247">
        <v>2529331</v>
      </c>
      <c r="AW19247">
        <v>3059186</v>
      </c>
      <c r="AX19247">
        <v>-2887369</v>
      </c>
      <c r="AY19247">
        <v>-1635522</v>
      </c>
      <c r="AZ19247">
        <v>8614797</v>
      </c>
      <c r="BA19247">
        <v>-2348081</v>
      </c>
      <c r="BB19247">
        <v>3977511</v>
      </c>
      <c r="BC19247">
        <v>2988369</v>
      </c>
      <c r="BD19247">
        <v>-2138232</v>
      </c>
      <c r="BE19247">
        <v>-1442599</v>
      </c>
      <c r="BF19247">
        <v>3241808</v>
      </c>
      <c r="BG19247">
        <v>515308</v>
      </c>
      <c r="BH19247">
        <v>4428278</v>
      </c>
      <c r="BI19247">
        <v>4632201</v>
      </c>
      <c r="BJ19247">
        <v>5973151</v>
      </c>
      <c r="BK19247">
        <v>3958659</v>
      </c>
      <c r="BL19247">
        <v>1651383</v>
      </c>
    </row>
    <row r="19248" spans="1:64" x14ac:dyDescent="0.25">
      <c r="A19248" t="s">
        <v>19444</v>
      </c>
      <c r="B19248">
        <v>-8548231</v>
      </c>
      <c r="C19248">
        <v>-2887369</v>
      </c>
      <c r="D19248">
        <v>-2887369</v>
      </c>
      <c r="E19248">
        <v>-2887369</v>
      </c>
      <c r="F19248">
        <v>-1385071</v>
      </c>
      <c r="G19248">
        <v>5841026</v>
      </c>
      <c r="H19248">
        <v>2820326</v>
      </c>
      <c r="I19248">
        <v>2414515</v>
      </c>
      <c r="J19248">
        <v>2780853</v>
      </c>
      <c r="K19248">
        <v>2316855</v>
      </c>
      <c r="L19248">
        <v>8325217</v>
      </c>
      <c r="M19248">
        <v>2503958</v>
      </c>
      <c r="N19248">
        <v>2534278</v>
      </c>
      <c r="O19248">
        <v>2383055</v>
      </c>
      <c r="P19248">
        <v>2585419</v>
      </c>
      <c r="Q19248">
        <v>2710014</v>
      </c>
      <c r="R19248">
        <v>1466345</v>
      </c>
      <c r="S19248">
        <v>2653641</v>
      </c>
      <c r="T19248">
        <v>2112916</v>
      </c>
      <c r="U19248">
        <v>1974196</v>
      </c>
      <c r="V19248">
        <v>3071629</v>
      </c>
      <c r="W19248">
        <v>2337416</v>
      </c>
      <c r="X19248">
        <v>304977</v>
      </c>
      <c r="Y19248">
        <v>1805414</v>
      </c>
      <c r="Z19248">
        <v>1554751</v>
      </c>
      <c r="AA19248">
        <v>5712466</v>
      </c>
      <c r="AB19248">
        <v>8559008</v>
      </c>
      <c r="AC19248">
        <v>-1147415</v>
      </c>
      <c r="AD19248">
        <v>1324168</v>
      </c>
      <c r="AE19248">
        <v>1671891</v>
      </c>
      <c r="AF19248">
        <v>7641851</v>
      </c>
      <c r="AG19248">
        <v>5463865</v>
      </c>
      <c r="AH19248">
        <v>2573605</v>
      </c>
      <c r="AI19248">
        <v>2615225</v>
      </c>
      <c r="AJ19248">
        <v>2238963</v>
      </c>
      <c r="AK19248">
        <v>-1111108</v>
      </c>
      <c r="AL19248">
        <v>-1541541</v>
      </c>
      <c r="AM19248">
        <v>1423536</v>
      </c>
      <c r="AN19248">
        <v>2684675</v>
      </c>
      <c r="AO19248">
        <v>-3392824</v>
      </c>
      <c r="AP19248">
        <v>18327</v>
      </c>
      <c r="AQ19248">
        <v>1335905</v>
      </c>
      <c r="AR19248">
        <v>2736407</v>
      </c>
      <c r="AS19248">
        <v>-1769213</v>
      </c>
      <c r="AT19248">
        <v>6284548</v>
      </c>
      <c r="AU19248">
        <v>-1061375</v>
      </c>
      <c r="AV19248">
        <v>3953539</v>
      </c>
      <c r="AW19248">
        <v>4869387</v>
      </c>
      <c r="AX19248">
        <v>187464</v>
      </c>
      <c r="AY19248">
        <v>-2887369</v>
      </c>
      <c r="AZ19248">
        <v>2348503</v>
      </c>
      <c r="BA19248">
        <v>1469981</v>
      </c>
      <c r="BB19248">
        <v>-2589688</v>
      </c>
      <c r="BC19248">
        <v>-1429544</v>
      </c>
      <c r="BD19248">
        <v>-1689364</v>
      </c>
      <c r="BE19248">
        <v>7206525</v>
      </c>
      <c r="BF19248">
        <v>-2887369</v>
      </c>
      <c r="BG19248">
        <v>-4287826</v>
      </c>
      <c r="BH19248">
        <v>-2887369</v>
      </c>
      <c r="BI19248">
        <v>1804927</v>
      </c>
      <c r="BJ19248">
        <v>-1833209</v>
      </c>
      <c r="BK19248">
        <v>-1895357</v>
      </c>
      <c r="BL19248">
        <v>-2159072</v>
      </c>
    </row>
    <row r="19249" spans="1:64" x14ac:dyDescent="0.25">
      <c r="A19249" t="s">
        <v>19445</v>
      </c>
      <c r="B19249">
        <v>6884702</v>
      </c>
      <c r="C19249">
        <v>6938196</v>
      </c>
      <c r="D19249">
        <v>6377648</v>
      </c>
      <c r="E19249">
        <v>6944087</v>
      </c>
      <c r="F19249">
        <v>68059</v>
      </c>
      <c r="G19249">
        <v>6577997</v>
      </c>
      <c r="H19249">
        <v>6246358</v>
      </c>
      <c r="I19249">
        <v>6149993</v>
      </c>
      <c r="J19249">
        <v>6424511</v>
      </c>
      <c r="K19249">
        <v>6173721</v>
      </c>
      <c r="L19249">
        <v>5899143</v>
      </c>
      <c r="M19249">
        <v>5894915</v>
      </c>
      <c r="N19249">
        <v>5980034</v>
      </c>
      <c r="O19249">
        <v>5974692</v>
      </c>
      <c r="P19249">
        <v>538185</v>
      </c>
      <c r="Q19249">
        <v>5381096</v>
      </c>
      <c r="R19249">
        <v>5482309</v>
      </c>
      <c r="S19249">
        <v>5816069</v>
      </c>
      <c r="T19249">
        <v>5799199</v>
      </c>
      <c r="U19249">
        <v>5765459</v>
      </c>
      <c r="V19249">
        <v>4973849</v>
      </c>
      <c r="W19249">
        <v>5212834</v>
      </c>
      <c r="X19249">
        <v>5782881</v>
      </c>
      <c r="Y19249">
        <v>5445312</v>
      </c>
      <c r="Z19249">
        <v>4754974</v>
      </c>
      <c r="AA19249">
        <v>4486911</v>
      </c>
      <c r="AB19249">
        <v>4917474</v>
      </c>
      <c r="AC19249">
        <v>5392856</v>
      </c>
      <c r="AD19249">
        <v>4942877</v>
      </c>
      <c r="AE19249">
        <v>5697834</v>
      </c>
      <c r="AF19249">
        <v>5670834</v>
      </c>
      <c r="AG19249">
        <v>5423259</v>
      </c>
      <c r="AH19249">
        <v>6285721</v>
      </c>
      <c r="AI19249">
        <v>5699566</v>
      </c>
      <c r="AJ19249">
        <v>6290818</v>
      </c>
      <c r="AK19249">
        <v>5934922</v>
      </c>
      <c r="AL19249">
        <v>7096127</v>
      </c>
      <c r="AM19249">
        <v>7340704</v>
      </c>
      <c r="AN19249">
        <v>7334995</v>
      </c>
      <c r="AO19249">
        <v>8412705</v>
      </c>
      <c r="AP19249">
        <v>5421996</v>
      </c>
      <c r="AQ19249">
        <v>699391</v>
      </c>
      <c r="AR19249">
        <v>7226143</v>
      </c>
      <c r="AS19249">
        <v>695909</v>
      </c>
      <c r="AT19249">
        <v>64472</v>
      </c>
      <c r="AU19249">
        <v>6631896</v>
      </c>
      <c r="AV19249">
        <v>3822664</v>
      </c>
      <c r="AW19249">
        <v>3255472</v>
      </c>
      <c r="AX19249">
        <v>6735145</v>
      </c>
      <c r="AY19249">
        <v>6225397</v>
      </c>
      <c r="AZ19249">
        <v>6847272</v>
      </c>
      <c r="BA19249">
        <v>7354161</v>
      </c>
      <c r="BB19249">
        <v>5580553</v>
      </c>
      <c r="BC19249">
        <v>6762727</v>
      </c>
      <c r="BD19249">
        <v>6924108</v>
      </c>
      <c r="BE19249">
        <v>7002076</v>
      </c>
      <c r="BF19249">
        <v>730694</v>
      </c>
      <c r="BG19249">
        <v>3486051</v>
      </c>
      <c r="BH19249">
        <v>5590276</v>
      </c>
      <c r="BI19249">
        <v>5838324</v>
      </c>
      <c r="BJ19249">
        <v>5506514</v>
      </c>
      <c r="BK19249">
        <v>5787466</v>
      </c>
      <c r="BL19249">
        <v>6349174</v>
      </c>
    </row>
    <row r="19250" spans="1:64" x14ac:dyDescent="0.25">
      <c r="A19250" t="s">
        <v>19446</v>
      </c>
      <c r="B19250">
        <v>2225608</v>
      </c>
      <c r="C19250">
        <v>1930959</v>
      </c>
      <c r="D19250">
        <v>6363651</v>
      </c>
      <c r="E19250">
        <v>7951376</v>
      </c>
      <c r="F19250">
        <v>2445515</v>
      </c>
      <c r="G19250">
        <v>948454</v>
      </c>
      <c r="H19250">
        <v>4264234</v>
      </c>
      <c r="I19250">
        <v>2082693</v>
      </c>
      <c r="J19250">
        <v>1368461</v>
      </c>
      <c r="K19250">
        <v>6249076</v>
      </c>
      <c r="L19250">
        <v>1277658</v>
      </c>
      <c r="M19250">
        <v>3151878</v>
      </c>
      <c r="N19250">
        <v>2346365</v>
      </c>
      <c r="O19250">
        <v>157631</v>
      </c>
      <c r="P19250">
        <v>-1345663</v>
      </c>
      <c r="Q19250">
        <v>-6696691</v>
      </c>
      <c r="R19250">
        <v>-9516027</v>
      </c>
      <c r="S19250">
        <v>3057355</v>
      </c>
      <c r="T19250">
        <v>6587093</v>
      </c>
      <c r="U19250">
        <v>-2887369</v>
      </c>
      <c r="V19250">
        <v>1331554</v>
      </c>
      <c r="W19250">
        <v>-4606464</v>
      </c>
      <c r="X19250">
        <v>1435437</v>
      </c>
      <c r="Y19250">
        <v>1067889</v>
      </c>
      <c r="Z19250">
        <v>-147534</v>
      </c>
      <c r="AA19250">
        <v>3092002</v>
      </c>
      <c r="AB19250">
        <v>1734729</v>
      </c>
      <c r="AC19250">
        <v>-4964953</v>
      </c>
      <c r="AD19250">
        <v>1160693</v>
      </c>
      <c r="AE19250">
        <v>684954</v>
      </c>
      <c r="AF19250">
        <v>1664495</v>
      </c>
      <c r="AG19250">
        <v>1623104</v>
      </c>
      <c r="AH19250">
        <v>1104315</v>
      </c>
      <c r="AI19250">
        <v>1902318</v>
      </c>
      <c r="AJ19250">
        <v>173338</v>
      </c>
      <c r="AK19250">
        <v>-2887369</v>
      </c>
      <c r="AL19250">
        <v>7056778</v>
      </c>
      <c r="AM19250">
        <v>-2068833</v>
      </c>
      <c r="AN19250">
        <v>-8784505</v>
      </c>
      <c r="AO19250">
        <v>-642079</v>
      </c>
      <c r="AP19250">
        <v>9107675</v>
      </c>
      <c r="AQ19250">
        <v>1331963</v>
      </c>
      <c r="AR19250">
        <v>-2887369</v>
      </c>
      <c r="AS19250">
        <v>-111363</v>
      </c>
      <c r="AT19250">
        <v>-9071642</v>
      </c>
      <c r="AU19250">
        <v>-2887369</v>
      </c>
      <c r="AV19250">
        <v>1352031</v>
      </c>
      <c r="AW19250">
        <v>3476369</v>
      </c>
      <c r="AX19250">
        <v>-2887369</v>
      </c>
      <c r="AY19250">
        <v>-2887369</v>
      </c>
      <c r="AZ19250">
        <v>-2395534</v>
      </c>
      <c r="BA19250">
        <v>-7723413</v>
      </c>
      <c r="BB19250">
        <v>-1398769</v>
      </c>
      <c r="BC19250">
        <v>414442</v>
      </c>
      <c r="BD19250">
        <v>1594324</v>
      </c>
      <c r="BE19250">
        <v>5329176</v>
      </c>
      <c r="BF19250">
        <v>-2887369</v>
      </c>
      <c r="BG19250">
        <v>1406212</v>
      </c>
      <c r="BH19250">
        <v>-2887369</v>
      </c>
      <c r="BI19250">
        <v>1650553</v>
      </c>
      <c r="BJ19250">
        <v>2441979</v>
      </c>
      <c r="BK19250">
        <v>3342963</v>
      </c>
      <c r="BL19250">
        <v>2707122</v>
      </c>
    </row>
    <row r="19251" spans="1:64" x14ac:dyDescent="0.25">
      <c r="A19251" t="s">
        <v>19447</v>
      </c>
      <c r="B19251">
        <v>4586543</v>
      </c>
      <c r="C19251">
        <v>3910838</v>
      </c>
      <c r="D19251">
        <v>4135069</v>
      </c>
      <c r="E19251">
        <v>4392376</v>
      </c>
      <c r="F19251">
        <v>4359012</v>
      </c>
      <c r="G19251">
        <v>5645337</v>
      </c>
      <c r="H19251">
        <v>5487522</v>
      </c>
      <c r="I19251">
        <v>5102261</v>
      </c>
      <c r="J19251">
        <v>5513387</v>
      </c>
      <c r="K19251">
        <v>5392215</v>
      </c>
      <c r="L19251">
        <v>4851457</v>
      </c>
      <c r="M19251">
        <v>5119227</v>
      </c>
      <c r="N19251">
        <v>4928068</v>
      </c>
      <c r="O19251">
        <v>5216426</v>
      </c>
      <c r="P19251">
        <v>5771089</v>
      </c>
      <c r="Q19251">
        <v>4801198</v>
      </c>
      <c r="R19251">
        <v>5089947</v>
      </c>
      <c r="S19251">
        <v>4591113</v>
      </c>
      <c r="T19251">
        <v>4585297</v>
      </c>
      <c r="U19251">
        <v>479205</v>
      </c>
      <c r="V19251">
        <v>4031366</v>
      </c>
      <c r="W19251">
        <v>44971</v>
      </c>
      <c r="X19251">
        <v>4644145</v>
      </c>
      <c r="Y19251">
        <v>505314</v>
      </c>
      <c r="Z19251">
        <v>4118821</v>
      </c>
      <c r="AA19251">
        <v>595708</v>
      </c>
      <c r="AB19251">
        <v>5532307</v>
      </c>
      <c r="AC19251">
        <v>3637124</v>
      </c>
      <c r="AD19251">
        <v>573665</v>
      </c>
      <c r="AE19251">
        <v>4319995</v>
      </c>
      <c r="AF19251">
        <v>6538473</v>
      </c>
      <c r="AG19251">
        <v>3703012</v>
      </c>
      <c r="AH19251">
        <v>3828402</v>
      </c>
      <c r="AI19251">
        <v>3933243</v>
      </c>
      <c r="AJ19251">
        <v>5723675</v>
      </c>
      <c r="AK19251">
        <v>3787847</v>
      </c>
      <c r="AL19251">
        <v>4151193</v>
      </c>
      <c r="AM19251">
        <v>4279963</v>
      </c>
      <c r="AN19251">
        <v>4898731</v>
      </c>
      <c r="AO19251">
        <v>4098539</v>
      </c>
      <c r="AP19251">
        <v>4650667</v>
      </c>
      <c r="AQ19251">
        <v>5056532</v>
      </c>
      <c r="AR19251">
        <v>4638955</v>
      </c>
      <c r="AS19251">
        <v>526167</v>
      </c>
      <c r="AT19251">
        <v>4792354</v>
      </c>
      <c r="AU19251">
        <v>4995314</v>
      </c>
      <c r="AV19251">
        <v>4583059</v>
      </c>
      <c r="AW19251">
        <v>3247705</v>
      </c>
      <c r="AX19251">
        <v>7407191</v>
      </c>
      <c r="AY19251">
        <v>7362304</v>
      </c>
      <c r="AZ19251">
        <v>6779339</v>
      </c>
      <c r="BA19251">
        <v>7705422</v>
      </c>
      <c r="BB19251">
        <v>4721027</v>
      </c>
      <c r="BC19251">
        <v>5313189</v>
      </c>
      <c r="BD19251">
        <v>7742066</v>
      </c>
      <c r="BE19251">
        <v>7733919</v>
      </c>
      <c r="BF19251">
        <v>7106271</v>
      </c>
      <c r="BG19251">
        <v>4129184</v>
      </c>
      <c r="BH19251">
        <v>6494121</v>
      </c>
      <c r="BI19251">
        <v>3055286</v>
      </c>
      <c r="BJ19251">
        <v>4131944</v>
      </c>
      <c r="BK19251">
        <v>5823987</v>
      </c>
      <c r="BL19251">
        <v>3723244</v>
      </c>
    </row>
    <row r="19252" spans="1:64" x14ac:dyDescent="0.25">
      <c r="A19252" t="s">
        <v>19448</v>
      </c>
      <c r="B19252">
        <v>2778022</v>
      </c>
      <c r="C19252">
        <v>3827337</v>
      </c>
      <c r="D19252">
        <v>3187619</v>
      </c>
      <c r="E19252">
        <v>3517283</v>
      </c>
      <c r="F19252">
        <v>4485871</v>
      </c>
      <c r="G19252">
        <v>3318292</v>
      </c>
      <c r="H19252">
        <v>3336941</v>
      </c>
      <c r="I19252">
        <v>3726675</v>
      </c>
      <c r="J19252">
        <v>3499776</v>
      </c>
      <c r="K19252">
        <v>3361051</v>
      </c>
      <c r="L19252">
        <v>4072972</v>
      </c>
      <c r="M19252">
        <v>2626245</v>
      </c>
      <c r="N19252">
        <v>3302394</v>
      </c>
      <c r="O19252">
        <v>3454493</v>
      </c>
      <c r="P19252">
        <v>3100238</v>
      </c>
      <c r="Q19252">
        <v>3458284</v>
      </c>
      <c r="R19252">
        <v>3541906</v>
      </c>
      <c r="S19252">
        <v>3237476</v>
      </c>
      <c r="T19252">
        <v>2617985</v>
      </c>
      <c r="U19252">
        <v>3164582</v>
      </c>
      <c r="V19252">
        <v>3176635</v>
      </c>
      <c r="W19252">
        <v>4465201</v>
      </c>
      <c r="X19252">
        <v>2041493</v>
      </c>
      <c r="Y19252">
        <v>2870509</v>
      </c>
      <c r="Z19252">
        <v>3422535</v>
      </c>
      <c r="AA19252">
        <v>3056399</v>
      </c>
      <c r="AB19252">
        <v>2735199</v>
      </c>
      <c r="AC19252">
        <v>3466364</v>
      </c>
      <c r="AD19252">
        <v>3497524</v>
      </c>
      <c r="AE19252">
        <v>1701258</v>
      </c>
      <c r="AF19252">
        <v>3570525</v>
      </c>
      <c r="AG19252">
        <v>4058675</v>
      </c>
      <c r="AH19252">
        <v>1417255</v>
      </c>
      <c r="AI19252">
        <v>1464115</v>
      </c>
      <c r="AJ19252">
        <v>2092422</v>
      </c>
      <c r="AK19252">
        <v>347392</v>
      </c>
      <c r="AL19252">
        <v>-2887369</v>
      </c>
      <c r="AM19252">
        <v>-1000205</v>
      </c>
      <c r="AN19252">
        <v>3708798</v>
      </c>
      <c r="AO19252">
        <v>2658182</v>
      </c>
      <c r="AP19252">
        <v>2686789</v>
      </c>
      <c r="AQ19252">
        <v>3146245</v>
      </c>
      <c r="AR19252">
        <v>-1602601</v>
      </c>
      <c r="AS19252">
        <v>2575872</v>
      </c>
      <c r="AT19252">
        <v>133653</v>
      </c>
      <c r="AU19252">
        <v>1917889</v>
      </c>
      <c r="AV19252">
        <v>1227941</v>
      </c>
      <c r="AW19252">
        <v>-1841658</v>
      </c>
      <c r="AX19252">
        <v>3628071</v>
      </c>
      <c r="AY19252">
        <v>3005487</v>
      </c>
      <c r="AZ19252">
        <v>2639</v>
      </c>
      <c r="BA19252">
        <v>2662857</v>
      </c>
      <c r="BB19252">
        <v>3214292</v>
      </c>
      <c r="BC19252">
        <v>2415169</v>
      </c>
      <c r="BD19252">
        <v>2612559</v>
      </c>
      <c r="BE19252">
        <v>1896682</v>
      </c>
      <c r="BF19252">
        <v>3556057</v>
      </c>
      <c r="BG19252">
        <v>289734</v>
      </c>
      <c r="BH19252">
        <v>1871745</v>
      </c>
      <c r="BI19252">
        <v>2260046</v>
      </c>
      <c r="BJ19252">
        <v>311842</v>
      </c>
      <c r="BK19252">
        <v>3146621</v>
      </c>
      <c r="BL19252">
        <v>3285651</v>
      </c>
    </row>
    <row r="19253" spans="1:64" x14ac:dyDescent="0.25">
      <c r="A19253" t="s">
        <v>19449</v>
      </c>
      <c r="B19253">
        <v>4812297</v>
      </c>
      <c r="C19253">
        <v>4875936</v>
      </c>
      <c r="D19253">
        <v>4528787</v>
      </c>
      <c r="E19253">
        <v>2951748</v>
      </c>
      <c r="F19253">
        <v>4307146</v>
      </c>
      <c r="G19253">
        <v>5955445</v>
      </c>
      <c r="H19253">
        <v>5383175</v>
      </c>
      <c r="I19253">
        <v>5656617</v>
      </c>
      <c r="J19253">
        <v>5231941</v>
      </c>
      <c r="K19253">
        <v>5814185</v>
      </c>
      <c r="L19253">
        <v>5328652</v>
      </c>
      <c r="M19253">
        <v>5312452</v>
      </c>
      <c r="N19253">
        <v>5057023</v>
      </c>
      <c r="O19253">
        <v>4955631</v>
      </c>
      <c r="P19253">
        <v>4374141</v>
      </c>
      <c r="Q19253">
        <v>5107994</v>
      </c>
      <c r="R19253">
        <v>5618791</v>
      </c>
      <c r="S19253">
        <v>5722804</v>
      </c>
      <c r="T19253">
        <v>5006542</v>
      </c>
      <c r="U19253">
        <v>4703631</v>
      </c>
      <c r="V19253">
        <v>5800277</v>
      </c>
      <c r="W19253">
        <v>5826386</v>
      </c>
      <c r="X19253">
        <v>5458998</v>
      </c>
      <c r="Y19253">
        <v>5666965</v>
      </c>
      <c r="Z19253">
        <v>53056</v>
      </c>
      <c r="AA19253">
        <v>4969164</v>
      </c>
      <c r="AB19253">
        <v>5605782</v>
      </c>
      <c r="AC19253">
        <v>4699091</v>
      </c>
      <c r="AD19253">
        <v>5431559</v>
      </c>
      <c r="AE19253">
        <v>4989914</v>
      </c>
      <c r="AF19253">
        <v>624684</v>
      </c>
      <c r="AG19253">
        <v>4754581</v>
      </c>
      <c r="AH19253">
        <v>5078533</v>
      </c>
      <c r="AI19253">
        <v>6044471</v>
      </c>
      <c r="AJ19253">
        <v>581136</v>
      </c>
      <c r="AK19253">
        <v>6493762</v>
      </c>
      <c r="AL19253">
        <v>7121404</v>
      </c>
      <c r="AM19253">
        <v>6145954</v>
      </c>
      <c r="AN19253">
        <v>578965</v>
      </c>
      <c r="AO19253">
        <v>5717928</v>
      </c>
      <c r="AP19253">
        <v>4950094</v>
      </c>
      <c r="AQ19253">
        <v>5977761</v>
      </c>
      <c r="AR19253">
        <v>6010733</v>
      </c>
      <c r="AS19253">
        <v>7102198</v>
      </c>
      <c r="AT19253">
        <v>6841317</v>
      </c>
      <c r="AU19253">
        <v>6009319</v>
      </c>
      <c r="AV19253">
        <v>4843732</v>
      </c>
      <c r="AW19253">
        <v>5163348</v>
      </c>
      <c r="AX19253">
        <v>7778111</v>
      </c>
      <c r="AY19253">
        <v>7343429</v>
      </c>
      <c r="AZ19253">
        <v>7667139</v>
      </c>
      <c r="BA19253">
        <v>7466327</v>
      </c>
      <c r="BB19253">
        <v>4687894</v>
      </c>
      <c r="BC19253">
        <v>5760797</v>
      </c>
      <c r="BD19253">
        <v>7474007</v>
      </c>
      <c r="BE19253">
        <v>8104168</v>
      </c>
      <c r="BF19253">
        <v>710926</v>
      </c>
      <c r="BG19253">
        <v>6599333</v>
      </c>
      <c r="BH19253">
        <v>4296213</v>
      </c>
      <c r="BI19253">
        <v>5559946</v>
      </c>
      <c r="BJ19253">
        <v>4073599</v>
      </c>
      <c r="BK19253">
        <v>5953212</v>
      </c>
      <c r="BL19253">
        <v>5346299</v>
      </c>
    </row>
    <row r="19254" spans="1:64" x14ac:dyDescent="0.25">
      <c r="A19254" t="s">
        <v>19450</v>
      </c>
      <c r="B19254">
        <v>4250802</v>
      </c>
      <c r="C19254">
        <v>3143948</v>
      </c>
      <c r="D19254">
        <v>2850405</v>
      </c>
      <c r="E19254">
        <v>2676407</v>
      </c>
      <c r="F19254">
        <v>5234412</v>
      </c>
      <c r="G19254">
        <v>2776859</v>
      </c>
      <c r="H19254">
        <v>1825731</v>
      </c>
      <c r="I19254">
        <v>2721364</v>
      </c>
      <c r="J19254">
        <v>2968907</v>
      </c>
      <c r="K19254">
        <v>3345378</v>
      </c>
      <c r="L19254">
        <v>3551711</v>
      </c>
      <c r="M19254">
        <v>3266131</v>
      </c>
      <c r="N19254">
        <v>3268363</v>
      </c>
      <c r="O19254">
        <v>3686957</v>
      </c>
      <c r="P19254">
        <v>2955608</v>
      </c>
      <c r="Q19254">
        <v>1256995</v>
      </c>
      <c r="R19254">
        <v>2484642</v>
      </c>
      <c r="S19254">
        <v>3288349</v>
      </c>
      <c r="T19254">
        <v>3361534</v>
      </c>
      <c r="U19254">
        <v>6389855</v>
      </c>
      <c r="V19254">
        <v>2445712</v>
      </c>
      <c r="W19254">
        <v>1585255</v>
      </c>
      <c r="X19254">
        <v>2781337</v>
      </c>
      <c r="Y19254">
        <v>2989292</v>
      </c>
      <c r="Z19254">
        <v>2178547</v>
      </c>
      <c r="AA19254">
        <v>1134906</v>
      </c>
      <c r="AB19254">
        <v>1805118</v>
      </c>
      <c r="AC19254">
        <v>-2132492</v>
      </c>
      <c r="AD19254">
        <v>8963709</v>
      </c>
      <c r="AE19254">
        <v>2657616</v>
      </c>
      <c r="AF19254">
        <v>1388081</v>
      </c>
      <c r="AG19254">
        <v>2301435</v>
      </c>
      <c r="AH19254">
        <v>-2887369</v>
      </c>
      <c r="AI19254">
        <v>3759509</v>
      </c>
      <c r="AJ19254">
        <v>3642854</v>
      </c>
      <c r="AK19254">
        <v>18671</v>
      </c>
      <c r="AL19254">
        <v>9163344</v>
      </c>
      <c r="AM19254">
        <v>4174465</v>
      </c>
      <c r="AN19254">
        <v>1847698</v>
      </c>
      <c r="AO19254">
        <v>-179144</v>
      </c>
      <c r="AP19254">
        <v>3269979</v>
      </c>
      <c r="AQ19254">
        <v>518802</v>
      </c>
      <c r="AR19254">
        <v>4553926</v>
      </c>
      <c r="AS19254">
        <v>2403815</v>
      </c>
      <c r="AT19254">
        <v>1820882</v>
      </c>
      <c r="AU19254">
        <v>2677707</v>
      </c>
      <c r="AV19254">
        <v>2982399</v>
      </c>
      <c r="AW19254">
        <v>4603696</v>
      </c>
      <c r="AX19254">
        <v>2504187</v>
      </c>
      <c r="AY19254">
        <v>657236</v>
      </c>
      <c r="AZ19254">
        <v>2639006</v>
      </c>
      <c r="BA19254">
        <v>1421457</v>
      </c>
      <c r="BB19254">
        <v>1133193</v>
      </c>
      <c r="BC19254">
        <v>-2221954</v>
      </c>
      <c r="BD19254">
        <v>5335595</v>
      </c>
      <c r="BE19254">
        <v>9606188</v>
      </c>
      <c r="BF19254">
        <v>-2887369</v>
      </c>
      <c r="BG19254">
        <v>5851954</v>
      </c>
      <c r="BH19254">
        <v>-2887369</v>
      </c>
      <c r="BI19254">
        <v>-939646</v>
      </c>
      <c r="BJ19254">
        <v>-2887369</v>
      </c>
      <c r="BK19254">
        <v>-918632</v>
      </c>
      <c r="BL19254">
        <v>-2299699</v>
      </c>
    </row>
    <row r="19255" spans="1:64" x14ac:dyDescent="0.25">
      <c r="A19255" t="s">
        <v>19451</v>
      </c>
      <c r="B19255">
        <v>6255569</v>
      </c>
      <c r="C19255">
        <v>-2887369</v>
      </c>
      <c r="D19255">
        <v>3863793</v>
      </c>
      <c r="E19255">
        <v>6047742</v>
      </c>
      <c r="F19255">
        <v>1313817</v>
      </c>
      <c r="G19255">
        <v>1685341</v>
      </c>
      <c r="H19255">
        <v>7707505</v>
      </c>
      <c r="I19255">
        <v>5834528</v>
      </c>
      <c r="J19255">
        <v>2115182</v>
      </c>
      <c r="K19255">
        <v>156335</v>
      </c>
      <c r="L19255">
        <v>3805748</v>
      </c>
      <c r="M19255">
        <v>1547136</v>
      </c>
      <c r="N19255">
        <v>1999229</v>
      </c>
      <c r="O19255">
        <v>-115212</v>
      </c>
      <c r="P19255">
        <v>-2104712</v>
      </c>
      <c r="Q19255">
        <v>1431311</v>
      </c>
      <c r="R19255">
        <v>9234677</v>
      </c>
      <c r="S19255">
        <v>-1540009</v>
      </c>
      <c r="T19255">
        <v>1418612</v>
      </c>
      <c r="U19255">
        <v>204078</v>
      </c>
      <c r="V19255">
        <v>3483449</v>
      </c>
      <c r="W19255">
        <v>1937115</v>
      </c>
      <c r="X19255">
        <v>9133182</v>
      </c>
      <c r="Y19255">
        <v>500836</v>
      </c>
      <c r="Z19255">
        <v>1131614</v>
      </c>
      <c r="AA19255">
        <v>6253185</v>
      </c>
      <c r="AB19255">
        <v>1921758</v>
      </c>
      <c r="AC19255">
        <v>2798497</v>
      </c>
      <c r="AD19255">
        <v>1340039</v>
      </c>
      <c r="AE19255">
        <v>6846449</v>
      </c>
      <c r="AF19255">
        <v>1377194</v>
      </c>
      <c r="AG19255">
        <v>6781465</v>
      </c>
      <c r="AH19255">
        <v>1917751</v>
      </c>
      <c r="AI19255">
        <v>7582708</v>
      </c>
      <c r="AJ19255">
        <v>9595578</v>
      </c>
      <c r="AK19255">
        <v>-1372141</v>
      </c>
      <c r="AL19255">
        <v>-1097841</v>
      </c>
      <c r="AM19255">
        <v>7314923</v>
      </c>
      <c r="AN19255">
        <v>2034781</v>
      </c>
      <c r="AO19255">
        <v>-821674</v>
      </c>
      <c r="AP19255">
        <v>2430502</v>
      </c>
      <c r="AQ19255">
        <v>1709604</v>
      </c>
      <c r="AR19255">
        <v>3377083</v>
      </c>
      <c r="AS19255">
        <v>6412486</v>
      </c>
      <c r="AT19255">
        <v>4102024</v>
      </c>
      <c r="AU19255">
        <v>9517564</v>
      </c>
      <c r="AV19255">
        <v>4797357</v>
      </c>
      <c r="AW19255">
        <v>-1649049</v>
      </c>
      <c r="AX19255">
        <v>4612083</v>
      </c>
      <c r="AY19255">
        <v>-1620145</v>
      </c>
      <c r="AZ19255">
        <v>1338327</v>
      </c>
      <c r="BA19255">
        <v>1662725</v>
      </c>
      <c r="BB19255">
        <v>3372539</v>
      </c>
      <c r="BC19255">
        <v>3688324</v>
      </c>
      <c r="BD19255">
        <v>2500536</v>
      </c>
      <c r="BE19255">
        <v>2409153</v>
      </c>
      <c r="BF19255">
        <v>5221355</v>
      </c>
      <c r="BG19255">
        <v>1852403</v>
      </c>
      <c r="BH19255">
        <v>216344</v>
      </c>
      <c r="BI19255">
        <v>6075913</v>
      </c>
      <c r="BJ19255">
        <v>5987291</v>
      </c>
      <c r="BK19255">
        <v>4602356</v>
      </c>
      <c r="BL19255">
        <v>5233798</v>
      </c>
    </row>
    <row r="19256" spans="1:64" x14ac:dyDescent="0.25">
      <c r="A19256" t="s">
        <v>19452</v>
      </c>
      <c r="B19256">
        <v>3216772</v>
      </c>
      <c r="C19256">
        <v>3098217</v>
      </c>
      <c r="D19256">
        <v>4563578</v>
      </c>
      <c r="E19256">
        <v>4739484</v>
      </c>
      <c r="F19256">
        <v>4900671</v>
      </c>
      <c r="G19256">
        <v>3814947</v>
      </c>
      <c r="H19256">
        <v>4257542</v>
      </c>
      <c r="I19256">
        <v>4634113</v>
      </c>
      <c r="J19256">
        <v>4297322</v>
      </c>
      <c r="K19256">
        <v>3705368</v>
      </c>
      <c r="L19256">
        <v>2844755</v>
      </c>
      <c r="M19256">
        <v>2956452</v>
      </c>
      <c r="N19256">
        <v>2183682</v>
      </c>
      <c r="O19256">
        <v>2615742</v>
      </c>
      <c r="P19256">
        <v>3321283</v>
      </c>
      <c r="Q19256">
        <v>1709743</v>
      </c>
      <c r="R19256">
        <v>2893969</v>
      </c>
      <c r="S19256">
        <v>317696</v>
      </c>
      <c r="T19256">
        <v>9421808</v>
      </c>
      <c r="U19256">
        <v>2407027</v>
      </c>
      <c r="V19256">
        <v>325138</v>
      </c>
      <c r="W19256">
        <v>1634664</v>
      </c>
      <c r="X19256">
        <v>1357068</v>
      </c>
      <c r="Y19256">
        <v>1554876</v>
      </c>
      <c r="Z19256">
        <v>172985</v>
      </c>
      <c r="AA19256">
        <v>-2887369</v>
      </c>
      <c r="AB19256">
        <v>-1190499</v>
      </c>
      <c r="AC19256">
        <v>-1677311</v>
      </c>
      <c r="AD19256">
        <v>5259149</v>
      </c>
      <c r="AE19256">
        <v>7265107</v>
      </c>
      <c r="AF19256">
        <v>1526508</v>
      </c>
      <c r="AG19256">
        <v>1020047</v>
      </c>
      <c r="AH19256">
        <v>1423192</v>
      </c>
      <c r="AI19256">
        <v>-8243597</v>
      </c>
      <c r="AJ19256">
        <v>-6568077</v>
      </c>
      <c r="AK19256">
        <v>202406</v>
      </c>
      <c r="AL19256">
        <v>2934851</v>
      </c>
      <c r="AM19256">
        <v>3260032</v>
      </c>
      <c r="AN19256">
        <v>4757468</v>
      </c>
      <c r="AO19256">
        <v>1763245</v>
      </c>
      <c r="AP19256">
        <v>9674515</v>
      </c>
      <c r="AQ19256">
        <v>4053203</v>
      </c>
      <c r="AR19256">
        <v>3546621</v>
      </c>
      <c r="AS19256">
        <v>-116274</v>
      </c>
      <c r="AT19256">
        <v>9998189</v>
      </c>
      <c r="AU19256">
        <v>-5229418</v>
      </c>
      <c r="AV19256">
        <v>-1555477</v>
      </c>
      <c r="AW19256">
        <v>-1781717</v>
      </c>
      <c r="AX19256">
        <v>-4437224</v>
      </c>
      <c r="AY19256">
        <v>694236</v>
      </c>
      <c r="AZ19256">
        <v>-1150905</v>
      </c>
      <c r="BA19256">
        <v>4022484</v>
      </c>
      <c r="BB19256">
        <v>5619938</v>
      </c>
      <c r="BC19256">
        <v>9325164</v>
      </c>
      <c r="BD19256">
        <v>557547</v>
      </c>
      <c r="BE19256">
        <v>1407538</v>
      </c>
      <c r="BF19256">
        <v>-2122147</v>
      </c>
      <c r="BG19256">
        <v>-2337238</v>
      </c>
      <c r="BH19256">
        <v>-2135247</v>
      </c>
      <c r="BI19256">
        <v>39862</v>
      </c>
      <c r="BJ19256">
        <v>3797244</v>
      </c>
      <c r="BK19256">
        <v>3012108</v>
      </c>
      <c r="BL19256">
        <v>5976929</v>
      </c>
    </row>
    <row r="19257" spans="1:64" x14ac:dyDescent="0.25">
      <c r="A19257" t="s">
        <v>19453</v>
      </c>
      <c r="B19257">
        <v>1131234</v>
      </c>
      <c r="C19257">
        <v>2708479</v>
      </c>
      <c r="D19257">
        <v>18148</v>
      </c>
      <c r="E19257">
        <v>226074</v>
      </c>
      <c r="F19257">
        <v>234732</v>
      </c>
      <c r="G19257">
        <v>2149681</v>
      </c>
      <c r="H19257">
        <v>2945327</v>
      </c>
      <c r="I19257">
        <v>2744578</v>
      </c>
      <c r="J19257">
        <v>2885614</v>
      </c>
      <c r="K19257">
        <v>3203209</v>
      </c>
      <c r="L19257">
        <v>3304951</v>
      </c>
      <c r="M19257">
        <v>2220029</v>
      </c>
      <c r="N19257">
        <v>3661247</v>
      </c>
      <c r="O19257">
        <v>299652</v>
      </c>
      <c r="P19257">
        <v>320507</v>
      </c>
      <c r="Q19257">
        <v>4041045</v>
      </c>
      <c r="R19257">
        <v>3884662</v>
      </c>
      <c r="S19257">
        <v>3373722</v>
      </c>
      <c r="T19257">
        <v>3784895</v>
      </c>
      <c r="U19257">
        <v>4574458</v>
      </c>
      <c r="V19257">
        <v>3752411</v>
      </c>
      <c r="W19257">
        <v>4337518</v>
      </c>
      <c r="X19257">
        <v>361616</v>
      </c>
      <c r="Y19257">
        <v>3390162</v>
      </c>
      <c r="Z19257">
        <v>4106682</v>
      </c>
      <c r="AA19257">
        <v>2998618</v>
      </c>
      <c r="AB19257">
        <v>3552857</v>
      </c>
      <c r="AC19257">
        <v>383752</v>
      </c>
      <c r="AD19257">
        <v>2557819</v>
      </c>
      <c r="AE19257">
        <v>3699199</v>
      </c>
      <c r="AF19257">
        <v>3073871</v>
      </c>
      <c r="AG19257">
        <v>460457</v>
      </c>
      <c r="AH19257">
        <v>4319992</v>
      </c>
      <c r="AI19257">
        <v>3853587</v>
      </c>
      <c r="AJ19257">
        <v>3177461</v>
      </c>
      <c r="AK19257">
        <v>-2887369</v>
      </c>
      <c r="AL19257">
        <v>3066363</v>
      </c>
      <c r="AM19257">
        <v>-2887369</v>
      </c>
      <c r="AN19257">
        <v>4667617</v>
      </c>
      <c r="AO19257">
        <v>2000655</v>
      </c>
      <c r="AP19257">
        <v>3173091</v>
      </c>
      <c r="AQ19257">
        <v>2704901</v>
      </c>
      <c r="AR19257">
        <v>4329477</v>
      </c>
      <c r="AS19257">
        <v>9842817</v>
      </c>
      <c r="AT19257">
        <v>8554823</v>
      </c>
      <c r="AU19257">
        <v>1142609</v>
      </c>
      <c r="AV19257">
        <v>1935533</v>
      </c>
      <c r="AW19257">
        <v>-324889</v>
      </c>
      <c r="AX19257">
        <v>-2887369</v>
      </c>
      <c r="AY19257">
        <v>-2887369</v>
      </c>
      <c r="AZ19257">
        <v>-2018065</v>
      </c>
      <c r="BA19257">
        <v>1102251</v>
      </c>
      <c r="BB19257">
        <v>2902501</v>
      </c>
      <c r="BC19257">
        <v>3537726</v>
      </c>
      <c r="BD19257">
        <v>8297221</v>
      </c>
      <c r="BE19257">
        <v>1600108</v>
      </c>
      <c r="BF19257">
        <v>2948376</v>
      </c>
      <c r="BG19257">
        <v>-1672965</v>
      </c>
      <c r="BH19257">
        <v>-2887369</v>
      </c>
      <c r="BI19257">
        <v>376627</v>
      </c>
      <c r="BJ19257">
        <v>4046317</v>
      </c>
      <c r="BK19257">
        <v>1715771</v>
      </c>
      <c r="BL19257">
        <v>3663425</v>
      </c>
    </row>
    <row r="19258" spans="1:64" x14ac:dyDescent="0.25">
      <c r="A19258" t="s">
        <v>19454</v>
      </c>
      <c r="B19258">
        <v>1952966</v>
      </c>
      <c r="C19258">
        <v>-2887369</v>
      </c>
      <c r="D19258">
        <v>3417401</v>
      </c>
      <c r="E19258">
        <v>3756241</v>
      </c>
      <c r="F19258">
        <v>2506587</v>
      </c>
      <c r="G19258">
        <v>3275951</v>
      </c>
      <c r="H19258">
        <v>3180601</v>
      </c>
      <c r="I19258">
        <v>4133293</v>
      </c>
      <c r="J19258">
        <v>3653123</v>
      </c>
      <c r="K19258">
        <v>2699809</v>
      </c>
      <c r="L19258">
        <v>3863334</v>
      </c>
      <c r="M19258">
        <v>3484243</v>
      </c>
      <c r="N19258">
        <v>4376803</v>
      </c>
      <c r="O19258">
        <v>3605754</v>
      </c>
      <c r="P19258">
        <v>421337</v>
      </c>
      <c r="Q19258">
        <v>4727168</v>
      </c>
      <c r="R19258">
        <v>3743185</v>
      </c>
      <c r="S19258">
        <v>299805</v>
      </c>
      <c r="T19258">
        <v>261394</v>
      </c>
      <c r="U19258">
        <v>3965718</v>
      </c>
      <c r="V19258">
        <v>3105593</v>
      </c>
      <c r="W19258">
        <v>3524685</v>
      </c>
      <c r="X19258">
        <v>2326556</v>
      </c>
      <c r="Y19258">
        <v>3244319</v>
      </c>
      <c r="Z19258">
        <v>2840816</v>
      </c>
      <c r="AA19258">
        <v>4342326</v>
      </c>
      <c r="AB19258">
        <v>2689233</v>
      </c>
      <c r="AC19258">
        <v>3934583</v>
      </c>
      <c r="AD19258">
        <v>4413384</v>
      </c>
      <c r="AE19258">
        <v>3382266</v>
      </c>
      <c r="AF19258">
        <v>4851105</v>
      </c>
      <c r="AG19258">
        <v>451541</v>
      </c>
      <c r="AH19258">
        <v>2785008</v>
      </c>
      <c r="AI19258">
        <v>2404102</v>
      </c>
      <c r="AJ19258">
        <v>346806</v>
      </c>
      <c r="AK19258">
        <v>3744108</v>
      </c>
      <c r="AL19258">
        <v>4584874</v>
      </c>
      <c r="AM19258">
        <v>4518016</v>
      </c>
      <c r="AN19258">
        <v>6735576</v>
      </c>
      <c r="AO19258">
        <v>6557346</v>
      </c>
      <c r="AP19258">
        <v>4172876</v>
      </c>
      <c r="AQ19258">
        <v>7553359</v>
      </c>
      <c r="AR19258">
        <v>8108813</v>
      </c>
      <c r="AS19258">
        <v>2750115</v>
      </c>
      <c r="AT19258">
        <v>3499223</v>
      </c>
      <c r="AU19258">
        <v>2973392</v>
      </c>
      <c r="AV19258">
        <v>2929744</v>
      </c>
      <c r="AW19258">
        <v>7463307</v>
      </c>
      <c r="AX19258">
        <v>3595256</v>
      </c>
      <c r="AY19258">
        <v>4418044</v>
      </c>
      <c r="AZ19258">
        <v>1020233</v>
      </c>
      <c r="BA19258">
        <v>518437</v>
      </c>
      <c r="BB19258">
        <v>3949075</v>
      </c>
      <c r="BC19258">
        <v>3195485</v>
      </c>
      <c r="BD19258">
        <v>478148</v>
      </c>
      <c r="BE19258">
        <v>4305299</v>
      </c>
      <c r="BF19258">
        <v>3436686</v>
      </c>
      <c r="BG19258">
        <v>-1432912</v>
      </c>
      <c r="BH19258">
        <v>354834</v>
      </c>
      <c r="BI19258">
        <v>3127823</v>
      </c>
      <c r="BJ19258">
        <v>4319251</v>
      </c>
      <c r="BK19258">
        <v>3090546</v>
      </c>
      <c r="BL19258">
        <v>5141186</v>
      </c>
    </row>
    <row r="19259" spans="1:64" x14ac:dyDescent="0.25">
      <c r="A19259" t="s">
        <v>19455</v>
      </c>
      <c r="B19259">
        <v>-2887369</v>
      </c>
      <c r="C19259">
        <v>-2887369</v>
      </c>
      <c r="D19259">
        <v>-2887369</v>
      </c>
      <c r="E19259">
        <v>-2887369</v>
      </c>
      <c r="F19259">
        <v>-2426718</v>
      </c>
      <c r="G19259">
        <v>-1058032</v>
      </c>
      <c r="H19259">
        <v>2359918</v>
      </c>
      <c r="I19259">
        <v>-2352154</v>
      </c>
      <c r="J19259">
        <v>1623358</v>
      </c>
      <c r="K19259">
        <v>-2887369</v>
      </c>
      <c r="L19259">
        <v>-2887369</v>
      </c>
      <c r="M19259">
        <v>-5403699</v>
      </c>
      <c r="N19259">
        <v>-116999</v>
      </c>
      <c r="O19259">
        <v>-160916</v>
      </c>
      <c r="P19259">
        <v>-2522752</v>
      </c>
      <c r="Q19259">
        <v>-2887369</v>
      </c>
      <c r="R19259">
        <v>-2887369</v>
      </c>
      <c r="S19259">
        <v>-2887369</v>
      </c>
      <c r="T19259">
        <v>-2887369</v>
      </c>
      <c r="U19259">
        <v>-2887369</v>
      </c>
      <c r="V19259">
        <v>-2887369</v>
      </c>
      <c r="W19259">
        <v>-2887369</v>
      </c>
      <c r="X19259">
        <v>-1712091</v>
      </c>
      <c r="Y19259">
        <v>-1543686</v>
      </c>
      <c r="Z19259">
        <v>1968095</v>
      </c>
      <c r="AA19259">
        <v>-2887369</v>
      </c>
      <c r="AB19259">
        <v>1262626</v>
      </c>
      <c r="AC19259">
        <v>-651742</v>
      </c>
      <c r="AD19259">
        <v>-7241076</v>
      </c>
      <c r="AE19259">
        <v>-1803715</v>
      </c>
      <c r="AF19259">
        <v>2636249</v>
      </c>
      <c r="AG19259">
        <v>-2154388</v>
      </c>
      <c r="AH19259">
        <v>-1328356</v>
      </c>
      <c r="AI19259">
        <v>8274901</v>
      </c>
      <c r="AJ19259">
        <v>7508659</v>
      </c>
      <c r="AK19259">
        <v>-739097</v>
      </c>
      <c r="AL19259">
        <v>-2887369</v>
      </c>
      <c r="AM19259">
        <v>-1259485</v>
      </c>
      <c r="AN19259">
        <v>-1217685</v>
      </c>
      <c r="AO19259">
        <v>11969</v>
      </c>
      <c r="AP19259">
        <v>4687467</v>
      </c>
      <c r="AQ19259">
        <v>2828992</v>
      </c>
      <c r="AR19259">
        <v>3139663</v>
      </c>
      <c r="AS19259">
        <v>3773148</v>
      </c>
      <c r="AT19259">
        <v>-1813178</v>
      </c>
      <c r="AU19259">
        <v>1431959</v>
      </c>
      <c r="AV19259">
        <v>3093883</v>
      </c>
      <c r="AW19259">
        <v>3724684</v>
      </c>
      <c r="AX19259">
        <v>5950571</v>
      </c>
      <c r="AY19259">
        <v>66884</v>
      </c>
      <c r="AZ19259">
        <v>9981459</v>
      </c>
      <c r="BA19259">
        <v>9544693</v>
      </c>
      <c r="BB19259">
        <v>495254</v>
      </c>
      <c r="BC19259">
        <v>1077808</v>
      </c>
      <c r="BD19259">
        <v>9056093</v>
      </c>
      <c r="BE19259">
        <v>9667215</v>
      </c>
      <c r="BF19259">
        <v>9332873</v>
      </c>
      <c r="BG19259">
        <v>7094341</v>
      </c>
      <c r="BH19259">
        <v>7034528</v>
      </c>
      <c r="BI19259">
        <v>4386411</v>
      </c>
      <c r="BJ19259">
        <v>5407844</v>
      </c>
      <c r="BK19259">
        <v>6158633</v>
      </c>
      <c r="BL19259">
        <v>1329709</v>
      </c>
    </row>
    <row r="19260" spans="1:64" x14ac:dyDescent="0.25">
      <c r="A19260" t="s">
        <v>19456</v>
      </c>
      <c r="B19260">
        <v>-2887369</v>
      </c>
      <c r="C19260">
        <v>-2887369</v>
      </c>
      <c r="D19260">
        <v>-2887369</v>
      </c>
      <c r="E19260">
        <v>-2887369</v>
      </c>
      <c r="F19260">
        <v>-2887369</v>
      </c>
      <c r="G19260">
        <v>7178875</v>
      </c>
      <c r="H19260">
        <v>-8848275</v>
      </c>
      <c r="I19260">
        <v>1320811</v>
      </c>
      <c r="J19260">
        <v>-2887369</v>
      </c>
      <c r="K19260">
        <v>7906276</v>
      </c>
      <c r="L19260">
        <v>-5203503</v>
      </c>
      <c r="M19260">
        <v>1170098</v>
      </c>
      <c r="N19260">
        <v>2662476</v>
      </c>
      <c r="O19260">
        <v>-1814494</v>
      </c>
      <c r="P19260">
        <v>-2887369</v>
      </c>
      <c r="Q19260">
        <v>5966474</v>
      </c>
      <c r="R19260">
        <v>-1765641</v>
      </c>
      <c r="S19260">
        <v>3566077</v>
      </c>
      <c r="T19260">
        <v>1815847</v>
      </c>
      <c r="U19260">
        <v>1265062</v>
      </c>
      <c r="V19260">
        <v>8065293</v>
      </c>
      <c r="W19260">
        <v>-1695689</v>
      </c>
      <c r="X19260">
        <v>3784086</v>
      </c>
      <c r="Y19260">
        <v>4251864</v>
      </c>
      <c r="Z19260">
        <v>4581136</v>
      </c>
      <c r="AA19260">
        <v>-2193788</v>
      </c>
      <c r="AB19260">
        <v>3653909</v>
      </c>
      <c r="AC19260">
        <v>1000615</v>
      </c>
      <c r="AD19260">
        <v>1248006</v>
      </c>
      <c r="AE19260">
        <v>4658983</v>
      </c>
      <c r="AF19260">
        <v>1883016</v>
      </c>
      <c r="AG19260">
        <v>4906361</v>
      </c>
      <c r="AH19260">
        <v>4255134</v>
      </c>
      <c r="AI19260">
        <v>5777978</v>
      </c>
      <c r="AJ19260">
        <v>4047068</v>
      </c>
      <c r="AK19260">
        <v>262019</v>
      </c>
      <c r="AL19260">
        <v>225554</v>
      </c>
      <c r="AM19260">
        <v>220891</v>
      </c>
      <c r="AN19260">
        <v>-540325</v>
      </c>
      <c r="AO19260">
        <v>2338108</v>
      </c>
      <c r="AP19260">
        <v>2233673</v>
      </c>
      <c r="AQ19260">
        <v>-1603217</v>
      </c>
      <c r="AR19260">
        <v>7440273</v>
      </c>
      <c r="AS19260">
        <v>4544245</v>
      </c>
      <c r="AT19260">
        <v>3359873</v>
      </c>
      <c r="AU19260">
        <v>2267201</v>
      </c>
      <c r="AV19260">
        <v>103249</v>
      </c>
      <c r="AW19260">
        <v>8484306</v>
      </c>
      <c r="AX19260">
        <v>-5433481</v>
      </c>
      <c r="AY19260">
        <v>1592382</v>
      </c>
      <c r="AZ19260">
        <v>-2834397</v>
      </c>
      <c r="BA19260">
        <v>-2887369</v>
      </c>
      <c r="BB19260">
        <v>3918261</v>
      </c>
      <c r="BC19260">
        <v>-1917118</v>
      </c>
      <c r="BD19260">
        <v>-2101968</v>
      </c>
      <c r="BE19260">
        <v>-2137264</v>
      </c>
      <c r="BF19260">
        <v>9068265</v>
      </c>
      <c r="BG19260">
        <v>-2063816</v>
      </c>
      <c r="BH19260">
        <v>-2211817</v>
      </c>
      <c r="BI19260">
        <v>-1606537</v>
      </c>
      <c r="BJ19260">
        <v>-2887369</v>
      </c>
      <c r="BK19260">
        <v>-6801142</v>
      </c>
      <c r="BL19260">
        <v>-2887369</v>
      </c>
    </row>
    <row r="19261" spans="1:64" x14ac:dyDescent="0.25">
      <c r="A19261" t="s">
        <v>19457</v>
      </c>
      <c r="B19261">
        <v>1508877</v>
      </c>
      <c r="C19261">
        <v>5048012</v>
      </c>
      <c r="D19261">
        <v>1676714</v>
      </c>
      <c r="E19261">
        <v>2108636</v>
      </c>
      <c r="F19261">
        <v>1683245</v>
      </c>
      <c r="G19261">
        <v>2451024</v>
      </c>
      <c r="H19261">
        <v>2685505</v>
      </c>
      <c r="I19261">
        <v>246751</v>
      </c>
      <c r="J19261">
        <v>2529088</v>
      </c>
      <c r="K19261">
        <v>2023479</v>
      </c>
      <c r="L19261">
        <v>2653852</v>
      </c>
      <c r="M19261">
        <v>151919</v>
      </c>
      <c r="N19261">
        <v>2175946</v>
      </c>
      <c r="O19261">
        <v>2774284</v>
      </c>
      <c r="P19261">
        <v>305365</v>
      </c>
      <c r="Q19261">
        <v>3049229</v>
      </c>
      <c r="R19261">
        <v>2911628</v>
      </c>
      <c r="S19261">
        <v>2227601</v>
      </c>
      <c r="T19261">
        <v>2383738</v>
      </c>
      <c r="U19261">
        <v>2231051</v>
      </c>
      <c r="V19261">
        <v>2826369</v>
      </c>
      <c r="W19261">
        <v>2428388</v>
      </c>
      <c r="X19261">
        <v>1973862</v>
      </c>
      <c r="Y19261">
        <v>2048212</v>
      </c>
      <c r="Z19261">
        <v>2446219</v>
      </c>
      <c r="AA19261">
        <v>3403756</v>
      </c>
      <c r="AB19261">
        <v>2305891</v>
      </c>
      <c r="AC19261">
        <v>4315671</v>
      </c>
      <c r="AD19261">
        <v>2491153</v>
      </c>
      <c r="AE19261">
        <v>319379</v>
      </c>
      <c r="AF19261">
        <v>4080765</v>
      </c>
      <c r="AG19261">
        <v>1838834</v>
      </c>
      <c r="AH19261">
        <v>2180007</v>
      </c>
      <c r="AI19261">
        <v>2728648</v>
      </c>
      <c r="AJ19261">
        <v>243635</v>
      </c>
      <c r="AK19261">
        <v>4191134</v>
      </c>
      <c r="AL19261">
        <v>112471</v>
      </c>
      <c r="AM19261">
        <v>1461377</v>
      </c>
      <c r="AN19261">
        <v>-1571707</v>
      </c>
      <c r="AO19261">
        <v>-4361876</v>
      </c>
      <c r="AP19261">
        <v>2604467</v>
      </c>
      <c r="AQ19261">
        <v>194771</v>
      </c>
      <c r="AR19261">
        <v>2291133</v>
      </c>
      <c r="AS19261">
        <v>1673155</v>
      </c>
      <c r="AT19261">
        <v>2151189</v>
      </c>
      <c r="AU19261">
        <v>1404957</v>
      </c>
      <c r="AV19261">
        <v>1046079</v>
      </c>
      <c r="AW19261">
        <v>1156378</v>
      </c>
      <c r="AX19261">
        <v>283398</v>
      </c>
      <c r="AY19261">
        <v>2089526</v>
      </c>
      <c r="AZ19261">
        <v>-2103484</v>
      </c>
      <c r="BA19261">
        <v>2721366</v>
      </c>
      <c r="BB19261">
        <v>263134</v>
      </c>
      <c r="BC19261">
        <v>2347509</v>
      </c>
      <c r="BD19261">
        <v>9044227</v>
      </c>
      <c r="BE19261">
        <v>1653495</v>
      </c>
      <c r="BF19261">
        <v>2032896</v>
      </c>
      <c r="BG19261">
        <v>3103869</v>
      </c>
      <c r="BH19261">
        <v>3987324</v>
      </c>
      <c r="BI19261">
        <v>2558343</v>
      </c>
      <c r="BJ19261">
        <v>3244215</v>
      </c>
      <c r="BK19261">
        <v>3374891</v>
      </c>
      <c r="BL19261">
        <v>4140219</v>
      </c>
    </row>
    <row r="19262" spans="1:64" x14ac:dyDescent="0.25">
      <c r="A19262" t="s">
        <v>19458</v>
      </c>
      <c r="B19262">
        <v>-1692483</v>
      </c>
      <c r="C19262">
        <v>-2887369</v>
      </c>
      <c r="D19262">
        <v>-3149256</v>
      </c>
      <c r="E19262">
        <v>-2714095</v>
      </c>
      <c r="F19262">
        <v>2029887</v>
      </c>
      <c r="G19262">
        <v>2169292</v>
      </c>
      <c r="H19262">
        <v>3571182</v>
      </c>
      <c r="I19262">
        <v>3435191</v>
      </c>
      <c r="J19262">
        <v>3571435</v>
      </c>
      <c r="K19262">
        <v>3233061</v>
      </c>
      <c r="L19262">
        <v>3448679</v>
      </c>
      <c r="M19262">
        <v>2920528</v>
      </c>
      <c r="N19262">
        <v>2360637</v>
      </c>
      <c r="O19262">
        <v>137769</v>
      </c>
      <c r="P19262">
        <v>4131245</v>
      </c>
      <c r="Q19262">
        <v>3090617</v>
      </c>
      <c r="R19262">
        <v>2969669</v>
      </c>
      <c r="S19262">
        <v>2501811</v>
      </c>
      <c r="T19262">
        <v>3497164</v>
      </c>
      <c r="U19262">
        <v>3235726</v>
      </c>
      <c r="V19262">
        <v>241185</v>
      </c>
      <c r="W19262">
        <v>2472777</v>
      </c>
      <c r="X19262">
        <v>166224</v>
      </c>
      <c r="Y19262">
        <v>1331295</v>
      </c>
      <c r="Z19262">
        <v>1568319</v>
      </c>
      <c r="AA19262">
        <v>1950271</v>
      </c>
      <c r="AB19262">
        <v>1561957</v>
      </c>
      <c r="AC19262">
        <v>1412256</v>
      </c>
      <c r="AD19262">
        <v>1856162</v>
      </c>
      <c r="AE19262">
        <v>1793344</v>
      </c>
      <c r="AF19262">
        <v>1551857</v>
      </c>
      <c r="AG19262">
        <v>2065822</v>
      </c>
      <c r="AH19262">
        <v>2331515</v>
      </c>
      <c r="AI19262">
        <v>2643019</v>
      </c>
      <c r="AJ19262">
        <v>2987054</v>
      </c>
      <c r="AK19262">
        <v>3311611</v>
      </c>
      <c r="AL19262">
        <v>2860288</v>
      </c>
      <c r="AM19262">
        <v>-2887369</v>
      </c>
      <c r="AN19262">
        <v>-9419482</v>
      </c>
      <c r="AO19262">
        <v>3079196</v>
      </c>
      <c r="AP19262">
        <v>1728444</v>
      </c>
      <c r="AQ19262">
        <v>9884428</v>
      </c>
      <c r="AR19262">
        <v>1186714</v>
      </c>
      <c r="AS19262">
        <v>5890083</v>
      </c>
      <c r="AT19262">
        <v>1255465</v>
      </c>
      <c r="AU19262">
        <v>6409747</v>
      </c>
      <c r="AV19262">
        <v>1214613</v>
      </c>
      <c r="AW19262">
        <v>101682</v>
      </c>
      <c r="AX19262">
        <v>-4624493</v>
      </c>
      <c r="AY19262">
        <v>-3604607</v>
      </c>
      <c r="AZ19262">
        <v>3976202</v>
      </c>
      <c r="BA19262">
        <v>1142116</v>
      </c>
      <c r="BB19262">
        <v>2501806</v>
      </c>
      <c r="BC19262">
        <v>205253</v>
      </c>
      <c r="BD19262">
        <v>4070341</v>
      </c>
      <c r="BE19262">
        <v>1849252</v>
      </c>
      <c r="BF19262">
        <v>5309682</v>
      </c>
      <c r="BG19262">
        <v>-4178794</v>
      </c>
      <c r="BH19262">
        <v>2051724</v>
      </c>
      <c r="BI19262">
        <v>1463459</v>
      </c>
      <c r="BJ19262">
        <v>2095983</v>
      </c>
      <c r="BK19262">
        <v>7201124</v>
      </c>
      <c r="BL19262">
        <v>4085978</v>
      </c>
    </row>
    <row r="19263" spans="1:64" x14ac:dyDescent="0.25">
      <c r="A19263" t="s">
        <v>19459</v>
      </c>
      <c r="B19263">
        <v>-2887369</v>
      </c>
      <c r="C19263">
        <v>-2887369</v>
      </c>
      <c r="D19263">
        <v>-2887369</v>
      </c>
      <c r="E19263">
        <v>-2887369</v>
      </c>
      <c r="F19263">
        <v>-2887369</v>
      </c>
      <c r="G19263">
        <v>-2887369</v>
      </c>
      <c r="H19263">
        <v>-2887369</v>
      </c>
      <c r="I19263">
        <v>-2887369</v>
      </c>
      <c r="J19263">
        <v>-2887369</v>
      </c>
      <c r="K19263">
        <v>-2887369</v>
      </c>
      <c r="L19263">
        <v>-2887369</v>
      </c>
      <c r="M19263">
        <v>-2139419</v>
      </c>
      <c r="N19263">
        <v>-2887369</v>
      </c>
      <c r="O19263">
        <v>-2225879</v>
      </c>
      <c r="P19263">
        <v>-2887369</v>
      </c>
      <c r="Q19263">
        <v>1637411</v>
      </c>
      <c r="R19263">
        <v>8602327</v>
      </c>
      <c r="S19263">
        <v>1426189</v>
      </c>
      <c r="T19263">
        <v>2318814</v>
      </c>
      <c r="U19263">
        <v>1199007</v>
      </c>
      <c r="V19263">
        <v>5164999</v>
      </c>
      <c r="W19263">
        <v>3762104</v>
      </c>
      <c r="X19263">
        <v>240448</v>
      </c>
      <c r="Y19263">
        <v>3398868</v>
      </c>
      <c r="Z19263">
        <v>2980523</v>
      </c>
      <c r="AA19263">
        <v>5239568</v>
      </c>
      <c r="AB19263">
        <v>1497722</v>
      </c>
      <c r="AC19263">
        <v>1426667</v>
      </c>
      <c r="AD19263">
        <v>3640077</v>
      </c>
      <c r="AE19263">
        <v>3940115</v>
      </c>
      <c r="AF19263">
        <v>2103976</v>
      </c>
      <c r="AG19263">
        <v>2865932</v>
      </c>
      <c r="AH19263">
        <v>1403806</v>
      </c>
      <c r="AI19263">
        <v>3312678</v>
      </c>
      <c r="AJ19263">
        <v>3729097</v>
      </c>
      <c r="AK19263">
        <v>-1927053</v>
      </c>
      <c r="AL19263">
        <v>2801392</v>
      </c>
      <c r="AM19263">
        <v>-2887369</v>
      </c>
      <c r="AN19263">
        <v>-1612696</v>
      </c>
      <c r="AO19263">
        <v>-2887369</v>
      </c>
      <c r="AP19263">
        <v>-2887369</v>
      </c>
      <c r="AQ19263">
        <v>-2887369</v>
      </c>
      <c r="AR19263">
        <v>1939667</v>
      </c>
      <c r="AS19263">
        <v>5523967</v>
      </c>
      <c r="AT19263">
        <v>4817404</v>
      </c>
      <c r="AU19263">
        <v>5878785</v>
      </c>
      <c r="AV19263">
        <v>6245483</v>
      </c>
      <c r="AW19263">
        <v>-5304158</v>
      </c>
      <c r="AX19263">
        <v>-778069</v>
      </c>
      <c r="AY19263">
        <v>-2887369</v>
      </c>
      <c r="AZ19263">
        <v>7221874</v>
      </c>
      <c r="BA19263">
        <v>-1533212</v>
      </c>
      <c r="BB19263">
        <v>-1298614</v>
      </c>
      <c r="BC19263">
        <v>-381405</v>
      </c>
      <c r="BD19263">
        <v>-2887369</v>
      </c>
      <c r="BE19263">
        <v>-8565989</v>
      </c>
      <c r="BF19263">
        <v>-2887369</v>
      </c>
      <c r="BG19263">
        <v>-2887369</v>
      </c>
      <c r="BH19263">
        <v>-1725835</v>
      </c>
      <c r="BI19263">
        <v>-4497505</v>
      </c>
      <c r="BJ19263">
        <v>1798808</v>
      </c>
      <c r="BK19263">
        <v>-1651205</v>
      </c>
      <c r="BL19263">
        <v>-1440956</v>
      </c>
    </row>
    <row r="19264" spans="1:64" x14ac:dyDescent="0.25">
      <c r="A19264" t="s">
        <v>19460</v>
      </c>
      <c r="B19264">
        <v>-2887369</v>
      </c>
      <c r="C19264">
        <v>-2887369</v>
      </c>
      <c r="D19264">
        <v>-2887369</v>
      </c>
      <c r="E19264">
        <v>-2887369</v>
      </c>
      <c r="F19264">
        <v>-2887369</v>
      </c>
      <c r="G19264">
        <v>-9715608</v>
      </c>
      <c r="H19264">
        <v>-2166746</v>
      </c>
      <c r="I19264">
        <v>-2258778</v>
      </c>
      <c r="J19264">
        <v>-2887369</v>
      </c>
      <c r="K19264">
        <v>-2461235</v>
      </c>
      <c r="L19264">
        <v>-2887369</v>
      </c>
      <c r="M19264">
        <v>-2887369</v>
      </c>
      <c r="N19264">
        <v>-2887369</v>
      </c>
      <c r="O19264">
        <v>-2887369</v>
      </c>
      <c r="P19264">
        <v>-2419068</v>
      </c>
      <c r="Q19264">
        <v>4519264</v>
      </c>
      <c r="R19264">
        <v>2159276</v>
      </c>
      <c r="S19264">
        <v>4092687</v>
      </c>
      <c r="T19264">
        <v>5035712</v>
      </c>
      <c r="U19264">
        <v>4154261</v>
      </c>
      <c r="V19264">
        <v>7484317</v>
      </c>
      <c r="W19264">
        <v>4776728</v>
      </c>
      <c r="X19264">
        <v>6393762</v>
      </c>
      <c r="Y19264">
        <v>6536735</v>
      </c>
      <c r="Z19264">
        <v>6934884</v>
      </c>
      <c r="AA19264">
        <v>2752791</v>
      </c>
      <c r="AB19264">
        <v>6450205</v>
      </c>
      <c r="AC19264">
        <v>6841121</v>
      </c>
      <c r="AD19264">
        <v>6691572</v>
      </c>
      <c r="AE19264">
        <v>7301018</v>
      </c>
      <c r="AF19264">
        <v>5585091</v>
      </c>
      <c r="AG19264">
        <v>6873057</v>
      </c>
      <c r="AH19264">
        <v>6067171</v>
      </c>
      <c r="AI19264">
        <v>5360085</v>
      </c>
      <c r="AJ19264">
        <v>656431</v>
      </c>
      <c r="AK19264">
        <v>-1636981</v>
      </c>
      <c r="AL19264">
        <v>1489244</v>
      </c>
      <c r="AM19264">
        <v>-2887369</v>
      </c>
      <c r="AN19264">
        <v>2576301</v>
      </c>
      <c r="AO19264">
        <v>2997294</v>
      </c>
      <c r="AP19264">
        <v>2778884</v>
      </c>
      <c r="AQ19264">
        <v>9121664</v>
      </c>
      <c r="AR19264">
        <v>9514282</v>
      </c>
      <c r="AS19264">
        <v>4210122</v>
      </c>
      <c r="AT19264">
        <v>3031509</v>
      </c>
      <c r="AU19264">
        <v>4860365</v>
      </c>
      <c r="AV19264">
        <v>-2887369</v>
      </c>
      <c r="AW19264">
        <v>-2448872</v>
      </c>
      <c r="AX19264">
        <v>117613</v>
      </c>
      <c r="AY19264">
        <v>-235816</v>
      </c>
      <c r="AZ19264">
        <v>1395955</v>
      </c>
      <c r="BA19264">
        <v>-982805</v>
      </c>
      <c r="BB19264">
        <v>-1651614</v>
      </c>
      <c r="BC19264">
        <v>-7013821</v>
      </c>
      <c r="BD19264">
        <v>2408989</v>
      </c>
      <c r="BE19264">
        <v>5625987</v>
      </c>
      <c r="BF19264">
        <v>-2887369</v>
      </c>
      <c r="BG19264">
        <v>-2887369</v>
      </c>
      <c r="BH19264">
        <v>-2887369</v>
      </c>
      <c r="BI19264">
        <v>1711689</v>
      </c>
      <c r="BJ19264">
        <v>2096</v>
      </c>
      <c r="BK19264">
        <v>-2887369</v>
      </c>
      <c r="BL19264">
        <v>-2887369</v>
      </c>
    </row>
    <row r="19265" spans="1:64" x14ac:dyDescent="0.25">
      <c r="A19265" t="s">
        <v>19461</v>
      </c>
      <c r="B19265">
        <v>-2887369</v>
      </c>
      <c r="C19265">
        <v>-2887369</v>
      </c>
      <c r="D19265">
        <v>-2887369</v>
      </c>
      <c r="E19265">
        <v>-2887369</v>
      </c>
      <c r="F19265">
        <v>-2887369</v>
      </c>
      <c r="G19265">
        <v>-2887369</v>
      </c>
      <c r="H19265">
        <v>-2166205</v>
      </c>
      <c r="I19265">
        <v>-2021176</v>
      </c>
      <c r="J19265">
        <v>-2887369</v>
      </c>
      <c r="K19265">
        <v>-2887369</v>
      </c>
      <c r="L19265">
        <v>-2887369</v>
      </c>
      <c r="M19265">
        <v>-2887369</v>
      </c>
      <c r="N19265">
        <v>-2301011</v>
      </c>
      <c r="O19265">
        <v>-2887369</v>
      </c>
      <c r="P19265">
        <v>-2887369</v>
      </c>
      <c r="Q19265">
        <v>-2887369</v>
      </c>
      <c r="R19265">
        <v>-1979196</v>
      </c>
      <c r="S19265">
        <v>-3840063</v>
      </c>
      <c r="T19265">
        <v>-2887369</v>
      </c>
      <c r="U19265">
        <v>-1260964</v>
      </c>
      <c r="V19265">
        <v>-1545528</v>
      </c>
      <c r="W19265">
        <v>5333809</v>
      </c>
      <c r="X19265">
        <v>2086275</v>
      </c>
      <c r="Y19265">
        <v>-2273367</v>
      </c>
      <c r="Z19265">
        <v>1439167</v>
      </c>
      <c r="AA19265">
        <v>-1596201</v>
      </c>
      <c r="AB19265">
        <v>-1273169</v>
      </c>
      <c r="AC19265">
        <v>-1878136</v>
      </c>
      <c r="AD19265">
        <v>-1403461</v>
      </c>
      <c r="AE19265">
        <v>-1040771</v>
      </c>
      <c r="AF19265">
        <v>-2887369</v>
      </c>
      <c r="AG19265">
        <v>-2887369</v>
      </c>
      <c r="AH19265">
        <v>-2887369</v>
      </c>
      <c r="AI19265">
        <v>623223</v>
      </c>
      <c r="AJ19265">
        <v>-1567241</v>
      </c>
      <c r="AK19265">
        <v>2783986</v>
      </c>
      <c r="AL19265">
        <v>-2887369</v>
      </c>
      <c r="AM19265">
        <v>-2887369</v>
      </c>
      <c r="AN19265">
        <v>3388901</v>
      </c>
      <c r="AO19265">
        <v>-2887369</v>
      </c>
      <c r="AP19265">
        <v>165655</v>
      </c>
      <c r="AQ19265">
        <v>-2887369</v>
      </c>
      <c r="AR19265">
        <v>-2887369</v>
      </c>
      <c r="AS19265">
        <v>-2887369</v>
      </c>
      <c r="AT19265">
        <v>-3957092</v>
      </c>
      <c r="AU19265">
        <v>3698656</v>
      </c>
      <c r="AV19265">
        <v>5016981</v>
      </c>
      <c r="AW19265">
        <v>3329575</v>
      </c>
      <c r="AX19265">
        <v>3320361</v>
      </c>
      <c r="AY19265">
        <v>138427</v>
      </c>
      <c r="AZ19265">
        <v>1118728</v>
      </c>
      <c r="BA19265">
        <v>-2887369</v>
      </c>
      <c r="BB19265">
        <v>-2784232</v>
      </c>
      <c r="BC19265">
        <v>-1334896</v>
      </c>
      <c r="BD19265">
        <v>-2513101</v>
      </c>
      <c r="BE19265">
        <v>-2241629</v>
      </c>
      <c r="BF19265">
        <v>-2887369</v>
      </c>
      <c r="BG19265">
        <v>2788498</v>
      </c>
      <c r="BH19265">
        <v>-2887369</v>
      </c>
      <c r="BI19265">
        <v>-2887369</v>
      </c>
      <c r="BJ19265">
        <v>-2887369</v>
      </c>
      <c r="BK19265">
        <v>-2887369</v>
      </c>
      <c r="BL19265">
        <v>-9676838</v>
      </c>
    </row>
    <row r="19266" spans="1:64" x14ac:dyDescent="0.25">
      <c r="A19266" t="s">
        <v>19462</v>
      </c>
      <c r="B19266">
        <v>-2887369</v>
      </c>
      <c r="C19266">
        <v>-2887369</v>
      </c>
      <c r="D19266">
        <v>-2887369</v>
      </c>
      <c r="E19266">
        <v>-2887369</v>
      </c>
      <c r="F19266">
        <v>-2887369</v>
      </c>
      <c r="G19266">
        <v>-2887369</v>
      </c>
      <c r="H19266">
        <v>-2887369</v>
      </c>
      <c r="I19266">
        <v>-1288941</v>
      </c>
      <c r="J19266">
        <v>-2887369</v>
      </c>
      <c r="K19266">
        <v>-2887369</v>
      </c>
      <c r="L19266">
        <v>-2887369</v>
      </c>
      <c r="M19266">
        <v>-2661954</v>
      </c>
      <c r="N19266">
        <v>-2887369</v>
      </c>
      <c r="O19266">
        <v>-9093586</v>
      </c>
      <c r="P19266">
        <v>-2887369</v>
      </c>
      <c r="Q19266">
        <v>-8623127</v>
      </c>
      <c r="R19266">
        <v>-2887369</v>
      </c>
      <c r="S19266">
        <v>-2887369</v>
      </c>
      <c r="T19266">
        <v>-2887369</v>
      </c>
      <c r="U19266">
        <v>-2887369</v>
      </c>
      <c r="V19266">
        <v>-1105437</v>
      </c>
      <c r="W19266">
        <v>-2887369</v>
      </c>
      <c r="X19266">
        <v>-2887369</v>
      </c>
      <c r="Y19266">
        <v>-9565989</v>
      </c>
      <c r="Z19266">
        <v>430051</v>
      </c>
      <c r="AA19266">
        <v>3996413</v>
      </c>
      <c r="AB19266">
        <v>1254609</v>
      </c>
      <c r="AC19266">
        <v>-2219413</v>
      </c>
      <c r="AD19266">
        <v>-1556338</v>
      </c>
      <c r="AE19266">
        <v>-2887369</v>
      </c>
      <c r="AF19266">
        <v>6060221</v>
      </c>
      <c r="AG19266">
        <v>-1696377</v>
      </c>
      <c r="AH19266">
        <v>-1933018</v>
      </c>
      <c r="AI19266">
        <v>-5494854</v>
      </c>
      <c r="AJ19266">
        <v>1678417</v>
      </c>
      <c r="AK19266">
        <v>-2265338</v>
      </c>
      <c r="AL19266">
        <v>-2063041</v>
      </c>
      <c r="AM19266">
        <v>197109</v>
      </c>
      <c r="AN19266">
        <v>-2887369</v>
      </c>
      <c r="AO19266">
        <v>3054147</v>
      </c>
      <c r="AP19266">
        <v>7012584</v>
      </c>
      <c r="AQ19266">
        <v>1067433</v>
      </c>
      <c r="AR19266">
        <v>1215765</v>
      </c>
      <c r="AS19266">
        <v>1131767</v>
      </c>
      <c r="AT19266">
        <v>2536996</v>
      </c>
      <c r="AU19266">
        <v>1685535</v>
      </c>
      <c r="AV19266">
        <v>5503113</v>
      </c>
      <c r="AW19266">
        <v>-2446593</v>
      </c>
      <c r="AX19266">
        <v>1024417</v>
      </c>
      <c r="AY19266">
        <v>5059834</v>
      </c>
      <c r="AZ19266">
        <v>5225718</v>
      </c>
      <c r="BA19266">
        <v>2763897</v>
      </c>
      <c r="BB19266">
        <v>7707381</v>
      </c>
      <c r="BC19266">
        <v>373445</v>
      </c>
      <c r="BD19266">
        <v>2191076</v>
      </c>
      <c r="BE19266">
        <v>1211221</v>
      </c>
      <c r="BF19266">
        <v>5889793</v>
      </c>
      <c r="BG19266">
        <v>7339276</v>
      </c>
      <c r="BH19266">
        <v>6824033</v>
      </c>
      <c r="BI19266">
        <v>7587437</v>
      </c>
      <c r="BJ19266">
        <v>807116</v>
      </c>
      <c r="BK19266">
        <v>7666165</v>
      </c>
      <c r="BL19266">
        <v>6550359</v>
      </c>
    </row>
    <row r="19267" spans="1:64" x14ac:dyDescent="0.25">
      <c r="A19267" t="s">
        <v>19463</v>
      </c>
      <c r="B19267">
        <v>2050851</v>
      </c>
      <c r="C19267">
        <v>4257662</v>
      </c>
      <c r="D19267">
        <v>3717078</v>
      </c>
      <c r="E19267">
        <v>3002034</v>
      </c>
      <c r="F19267">
        <v>2934928</v>
      </c>
      <c r="G19267">
        <v>4544233</v>
      </c>
      <c r="H19267">
        <v>4792303</v>
      </c>
      <c r="I19267">
        <v>5316837</v>
      </c>
      <c r="J19267">
        <v>4994951</v>
      </c>
      <c r="K19267">
        <v>4577247</v>
      </c>
      <c r="L19267">
        <v>4716076</v>
      </c>
      <c r="M19267">
        <v>518609</v>
      </c>
      <c r="N19267">
        <v>4851674</v>
      </c>
      <c r="O19267">
        <v>5025062</v>
      </c>
      <c r="P19267">
        <v>4944589</v>
      </c>
      <c r="Q19267">
        <v>4358829</v>
      </c>
      <c r="R19267">
        <v>4485465</v>
      </c>
      <c r="S19267">
        <v>4953558</v>
      </c>
      <c r="T19267">
        <v>4052678</v>
      </c>
      <c r="U19267">
        <v>4206733</v>
      </c>
      <c r="V19267">
        <v>4495424</v>
      </c>
      <c r="W19267">
        <v>4532231</v>
      </c>
      <c r="X19267">
        <v>3830056</v>
      </c>
      <c r="Y19267">
        <v>4118898</v>
      </c>
      <c r="Z19267">
        <v>3793337</v>
      </c>
      <c r="AA19267">
        <v>3327639</v>
      </c>
      <c r="AB19267">
        <v>1530995</v>
      </c>
      <c r="AC19267">
        <v>3202822</v>
      </c>
      <c r="AD19267">
        <v>2936818</v>
      </c>
      <c r="AE19267">
        <v>4477739</v>
      </c>
      <c r="AF19267">
        <v>3072995</v>
      </c>
      <c r="AG19267">
        <v>2761806</v>
      </c>
      <c r="AH19267">
        <v>3140443</v>
      </c>
      <c r="AI19267">
        <v>3780077</v>
      </c>
      <c r="AJ19267">
        <v>2315075</v>
      </c>
      <c r="AK19267">
        <v>5724446</v>
      </c>
      <c r="AL19267">
        <v>5523208</v>
      </c>
      <c r="AM19267">
        <v>6004719</v>
      </c>
      <c r="AN19267">
        <v>4876865</v>
      </c>
      <c r="AO19267">
        <v>2534685</v>
      </c>
      <c r="AP19267">
        <v>4047692</v>
      </c>
      <c r="AQ19267">
        <v>5351264</v>
      </c>
      <c r="AR19267">
        <v>4467748</v>
      </c>
      <c r="AS19267">
        <v>5101795</v>
      </c>
      <c r="AT19267">
        <v>5237587</v>
      </c>
      <c r="AU19267">
        <v>5221925</v>
      </c>
      <c r="AV19267">
        <v>2765826</v>
      </c>
      <c r="AW19267">
        <v>1812022</v>
      </c>
      <c r="AX19267">
        <v>3489178</v>
      </c>
      <c r="AY19267">
        <v>3286417</v>
      </c>
      <c r="AZ19267">
        <v>393331</v>
      </c>
      <c r="BA19267">
        <v>2887081</v>
      </c>
      <c r="BB19267">
        <v>4306919</v>
      </c>
      <c r="BC19267">
        <v>3410264</v>
      </c>
      <c r="BD19267">
        <v>3119951</v>
      </c>
      <c r="BE19267">
        <v>3415792</v>
      </c>
      <c r="BF19267">
        <v>3575657</v>
      </c>
      <c r="BG19267">
        <v>5338546</v>
      </c>
      <c r="BH19267">
        <v>1767134</v>
      </c>
      <c r="BI19267">
        <v>2984554</v>
      </c>
      <c r="BJ19267">
        <v>-2006397</v>
      </c>
      <c r="BK19267">
        <v>3609785</v>
      </c>
      <c r="BL19267">
        <v>4120307</v>
      </c>
    </row>
    <row r="19268" spans="1:64" x14ac:dyDescent="0.25">
      <c r="A19268" t="s">
        <v>19464</v>
      </c>
      <c r="B19268">
        <v>-2887369</v>
      </c>
      <c r="C19268">
        <v>-2887369</v>
      </c>
      <c r="D19268">
        <v>-9152742</v>
      </c>
      <c r="E19268">
        <v>-1994323</v>
      </c>
      <c r="F19268">
        <v>-2887369</v>
      </c>
      <c r="G19268">
        <v>5182634</v>
      </c>
      <c r="H19268">
        <v>6059778</v>
      </c>
      <c r="I19268">
        <v>6346128</v>
      </c>
      <c r="J19268">
        <v>6111414</v>
      </c>
      <c r="K19268">
        <v>5445522</v>
      </c>
      <c r="L19268">
        <v>691132</v>
      </c>
      <c r="M19268">
        <v>6548378</v>
      </c>
      <c r="N19268">
        <v>7166036</v>
      </c>
      <c r="O19268">
        <v>6182973</v>
      </c>
      <c r="P19268">
        <v>7174273</v>
      </c>
      <c r="Q19268">
        <v>8333563</v>
      </c>
      <c r="R19268">
        <v>7050142</v>
      </c>
      <c r="S19268">
        <v>6382692</v>
      </c>
      <c r="T19268">
        <v>7834094</v>
      </c>
      <c r="U19268">
        <v>8164237</v>
      </c>
      <c r="V19268">
        <v>7832133</v>
      </c>
      <c r="W19268">
        <v>7740211</v>
      </c>
      <c r="X19268">
        <v>8209605</v>
      </c>
      <c r="Y19268">
        <v>7317892</v>
      </c>
      <c r="Z19268">
        <v>8583392</v>
      </c>
      <c r="AA19268">
        <v>8109393</v>
      </c>
      <c r="AB19268">
        <v>923978</v>
      </c>
      <c r="AC19268">
        <v>965291</v>
      </c>
      <c r="AD19268">
        <v>8221588</v>
      </c>
      <c r="AE19268">
        <v>8537929</v>
      </c>
      <c r="AF19268">
        <v>830166</v>
      </c>
      <c r="AG19268">
        <v>9075063</v>
      </c>
      <c r="AH19268">
        <v>8444237</v>
      </c>
      <c r="AI19268">
        <v>849405</v>
      </c>
      <c r="AJ19268">
        <v>8146075</v>
      </c>
      <c r="AK19268">
        <v>4546299</v>
      </c>
      <c r="AL19268">
        <v>5243741</v>
      </c>
      <c r="AM19268">
        <v>4074326</v>
      </c>
      <c r="AN19268">
        <v>8098711</v>
      </c>
      <c r="AO19268">
        <v>7108792</v>
      </c>
      <c r="AP19268">
        <v>6464897</v>
      </c>
      <c r="AQ19268">
        <v>5721433</v>
      </c>
      <c r="AR19268">
        <v>6881298</v>
      </c>
      <c r="AS19268">
        <v>5669989</v>
      </c>
      <c r="AT19268">
        <v>608825</v>
      </c>
      <c r="AU19268">
        <v>6355906</v>
      </c>
      <c r="AV19268">
        <v>3773718</v>
      </c>
      <c r="AW19268">
        <v>5715069</v>
      </c>
      <c r="AX19268">
        <v>4559435</v>
      </c>
      <c r="AY19268">
        <v>4847472</v>
      </c>
      <c r="AZ19268">
        <v>5272692</v>
      </c>
      <c r="BA19268">
        <v>5182409</v>
      </c>
      <c r="BB19268">
        <v>6449341</v>
      </c>
      <c r="BC19268">
        <v>4707357</v>
      </c>
      <c r="BD19268">
        <v>4986008</v>
      </c>
      <c r="BE19268">
        <v>498346</v>
      </c>
      <c r="BF19268">
        <v>5924083</v>
      </c>
      <c r="BG19268">
        <v>696765</v>
      </c>
      <c r="BH19268">
        <v>8412568</v>
      </c>
      <c r="BI19268">
        <v>8680642</v>
      </c>
      <c r="BJ19268">
        <v>792638</v>
      </c>
      <c r="BK19268">
        <v>6283537</v>
      </c>
      <c r="BL19268">
        <v>8461188</v>
      </c>
    </row>
    <row r="19269" spans="1:64" x14ac:dyDescent="0.25">
      <c r="A19269" t="s">
        <v>19465</v>
      </c>
      <c r="B19269">
        <v>3009039</v>
      </c>
      <c r="C19269">
        <v>7627513</v>
      </c>
      <c r="D19269">
        <v>7444577</v>
      </c>
      <c r="E19269">
        <v>249381</v>
      </c>
      <c r="F19269">
        <v>3562591</v>
      </c>
      <c r="G19269">
        <v>443023</v>
      </c>
      <c r="H19269">
        <v>3699509</v>
      </c>
      <c r="I19269">
        <v>221932</v>
      </c>
      <c r="J19269">
        <v>2140311</v>
      </c>
      <c r="K19269">
        <v>2807182</v>
      </c>
      <c r="L19269">
        <v>2554883</v>
      </c>
      <c r="M19269">
        <v>3520173</v>
      </c>
      <c r="N19269">
        <v>2210145</v>
      </c>
      <c r="O19269">
        <v>3082379</v>
      </c>
      <c r="P19269">
        <v>2678542</v>
      </c>
      <c r="Q19269">
        <v>3831416</v>
      </c>
      <c r="R19269">
        <v>3651427</v>
      </c>
      <c r="S19269">
        <v>3452666</v>
      </c>
      <c r="T19269">
        <v>4497274</v>
      </c>
      <c r="U19269">
        <v>2297861</v>
      </c>
      <c r="V19269">
        <v>3617928</v>
      </c>
      <c r="W19269">
        <v>2549164</v>
      </c>
      <c r="X19269">
        <v>4459742</v>
      </c>
      <c r="Y19269">
        <v>339084</v>
      </c>
      <c r="Z19269">
        <v>4502177</v>
      </c>
      <c r="AA19269">
        <v>9473145</v>
      </c>
      <c r="AB19269">
        <v>2319417</v>
      </c>
      <c r="AC19269">
        <v>2030992</v>
      </c>
      <c r="AD19269">
        <v>1547893</v>
      </c>
      <c r="AE19269">
        <v>3690029</v>
      </c>
      <c r="AF19269">
        <v>7900587</v>
      </c>
      <c r="AG19269">
        <v>3230068</v>
      </c>
      <c r="AH19269">
        <v>2666896</v>
      </c>
      <c r="AI19269">
        <v>2762284</v>
      </c>
      <c r="AJ19269">
        <v>2306305</v>
      </c>
      <c r="AK19269">
        <v>4546975</v>
      </c>
      <c r="AL19269">
        <v>294078</v>
      </c>
      <c r="AM19269">
        <v>-2019569</v>
      </c>
      <c r="AN19269">
        <v>2480254</v>
      </c>
      <c r="AO19269">
        <v>1940776</v>
      </c>
      <c r="AP19269">
        <v>3346978</v>
      </c>
      <c r="AQ19269">
        <v>1841172</v>
      </c>
      <c r="AR19269">
        <v>3387118</v>
      </c>
      <c r="AS19269">
        <v>3345534</v>
      </c>
      <c r="AT19269">
        <v>3255569</v>
      </c>
      <c r="AU19269">
        <v>1846352</v>
      </c>
      <c r="AV19269">
        <v>2305875</v>
      </c>
      <c r="AW19269">
        <v>4773136</v>
      </c>
      <c r="AX19269">
        <v>2046202</v>
      </c>
      <c r="AY19269">
        <v>2180315</v>
      </c>
      <c r="AZ19269">
        <v>1877952</v>
      </c>
      <c r="BA19269">
        <v>5223406</v>
      </c>
      <c r="BB19269">
        <v>-5417221</v>
      </c>
      <c r="BC19269">
        <v>505929</v>
      </c>
      <c r="BD19269">
        <v>2243163</v>
      </c>
      <c r="BE19269">
        <v>8056447</v>
      </c>
      <c r="BF19269">
        <v>-1807044</v>
      </c>
      <c r="BG19269">
        <v>-1117215</v>
      </c>
      <c r="BH19269">
        <v>2655559</v>
      </c>
      <c r="BI19269">
        <v>2357801</v>
      </c>
      <c r="BJ19269">
        <v>-9459104</v>
      </c>
      <c r="BK19269">
        <v>1039689</v>
      </c>
      <c r="BL19269">
        <v>6071319</v>
      </c>
    </row>
    <row r="19270" spans="1:64" x14ac:dyDescent="0.25">
      <c r="A19270" t="s">
        <v>19466</v>
      </c>
      <c r="B19270">
        <v>-2887369</v>
      </c>
      <c r="C19270">
        <v>-2887369</v>
      </c>
      <c r="D19270">
        <v>-2887369</v>
      </c>
      <c r="E19270">
        <v>-2180199</v>
      </c>
      <c r="F19270">
        <v>-2466493</v>
      </c>
      <c r="G19270">
        <v>7064461</v>
      </c>
      <c r="H19270">
        <v>9021733</v>
      </c>
      <c r="I19270">
        <v>864529</v>
      </c>
      <c r="J19270">
        <v>1138298</v>
      </c>
      <c r="K19270">
        <v>7095993</v>
      </c>
      <c r="L19270">
        <v>1563328</v>
      </c>
      <c r="M19270">
        <v>2182845</v>
      </c>
      <c r="N19270">
        <v>2193832</v>
      </c>
      <c r="O19270">
        <v>1164342</v>
      </c>
      <c r="P19270">
        <v>2069078</v>
      </c>
      <c r="Q19270">
        <v>3756682</v>
      </c>
      <c r="R19270">
        <v>2444238</v>
      </c>
      <c r="S19270">
        <v>2121769</v>
      </c>
      <c r="T19270">
        <v>3516118</v>
      </c>
      <c r="U19270">
        <v>3836879</v>
      </c>
      <c r="V19270">
        <v>3042332</v>
      </c>
      <c r="W19270">
        <v>2660201</v>
      </c>
      <c r="X19270">
        <v>3546756</v>
      </c>
      <c r="Y19270">
        <v>1991719</v>
      </c>
      <c r="Z19270">
        <v>6530685</v>
      </c>
      <c r="AA19270">
        <v>2209394</v>
      </c>
      <c r="AB19270">
        <v>2918368</v>
      </c>
      <c r="AC19270">
        <v>4882378</v>
      </c>
      <c r="AD19270">
        <v>3562232</v>
      </c>
      <c r="AE19270">
        <v>3130269</v>
      </c>
      <c r="AF19270">
        <v>27296</v>
      </c>
      <c r="AG19270">
        <v>4067226</v>
      </c>
      <c r="AH19270">
        <v>3873604</v>
      </c>
      <c r="AI19270">
        <v>2658963</v>
      </c>
      <c r="AJ19270">
        <v>2087291</v>
      </c>
      <c r="AK19270">
        <v>-153005</v>
      </c>
      <c r="AL19270">
        <v>-1368958</v>
      </c>
      <c r="AM19270">
        <v>-2914964</v>
      </c>
      <c r="AN19270">
        <v>-2545551</v>
      </c>
      <c r="AO19270">
        <v>2217057</v>
      </c>
      <c r="AP19270">
        <v>-1022758</v>
      </c>
      <c r="AQ19270">
        <v>248579</v>
      </c>
      <c r="AR19270">
        <v>3381817</v>
      </c>
      <c r="AS19270">
        <v>-4904696</v>
      </c>
      <c r="AT19270">
        <v>-9282221</v>
      </c>
      <c r="AU19270">
        <v>397298</v>
      </c>
      <c r="AV19270">
        <v>-5632984</v>
      </c>
      <c r="AW19270">
        <v>2515898</v>
      </c>
      <c r="AX19270">
        <v>-1730796</v>
      </c>
      <c r="AY19270">
        <v>-5567113</v>
      </c>
      <c r="AZ19270">
        <v>2020125</v>
      </c>
      <c r="BA19270">
        <v>4487735</v>
      </c>
      <c r="BB19270">
        <v>5710694</v>
      </c>
      <c r="BC19270">
        <v>148407</v>
      </c>
      <c r="BD19270">
        <v>-2031025</v>
      </c>
      <c r="BE19270">
        <v>2720545</v>
      </c>
      <c r="BF19270">
        <v>-2165863</v>
      </c>
      <c r="BG19270">
        <v>5601019</v>
      </c>
      <c r="BH19270">
        <v>9673243</v>
      </c>
      <c r="BI19270">
        <v>4187376</v>
      </c>
      <c r="BJ19270">
        <v>2821582</v>
      </c>
      <c r="BK19270">
        <v>8349454</v>
      </c>
      <c r="BL19270">
        <v>1868709</v>
      </c>
    </row>
    <row r="19271" spans="1:64" x14ac:dyDescent="0.25">
      <c r="A19271" t="s">
        <v>19467</v>
      </c>
      <c r="B19271">
        <v>-2887369</v>
      </c>
      <c r="C19271">
        <v>-2887369</v>
      </c>
      <c r="D19271">
        <v>-8727729</v>
      </c>
      <c r="E19271">
        <v>-2887369</v>
      </c>
      <c r="F19271">
        <v>-1740198</v>
      </c>
      <c r="G19271">
        <v>-4755519</v>
      </c>
      <c r="H19271">
        <v>-2887369</v>
      </c>
      <c r="I19271">
        <v>-264606</v>
      </c>
      <c r="J19271">
        <v>8294698</v>
      </c>
      <c r="K19271">
        <v>-2887369</v>
      </c>
      <c r="L19271">
        <v>-1761934</v>
      </c>
      <c r="M19271">
        <v>-2557766</v>
      </c>
      <c r="N19271">
        <v>-2887369</v>
      </c>
      <c r="O19271">
        <v>-2887369</v>
      </c>
      <c r="P19271">
        <v>-204371</v>
      </c>
      <c r="Q19271">
        <v>-2887369</v>
      </c>
      <c r="R19271">
        <v>-2887369</v>
      </c>
      <c r="S19271">
        <v>-2887369</v>
      </c>
      <c r="T19271">
        <v>-1941129</v>
      </c>
      <c r="U19271">
        <v>-6523835</v>
      </c>
      <c r="V19271">
        <v>-1421817</v>
      </c>
      <c r="W19271">
        <v>-3474326</v>
      </c>
      <c r="X19271">
        <v>-2887369</v>
      </c>
      <c r="Y19271">
        <v>-2328501</v>
      </c>
      <c r="Z19271">
        <v>7259537</v>
      </c>
      <c r="AA19271">
        <v>-466585</v>
      </c>
      <c r="AB19271">
        <v>-2887369</v>
      </c>
      <c r="AC19271">
        <v>-224244</v>
      </c>
      <c r="AD19271">
        <v>-4874138</v>
      </c>
      <c r="AE19271">
        <v>-1714505</v>
      </c>
      <c r="AF19271">
        <v>-1141704</v>
      </c>
      <c r="AG19271">
        <v>2163074</v>
      </c>
      <c r="AH19271">
        <v>-8462958</v>
      </c>
      <c r="AI19271">
        <v>-2887369</v>
      </c>
      <c r="AJ19271">
        <v>-1638009</v>
      </c>
      <c r="AK19271">
        <v>-1781768</v>
      </c>
      <c r="AL19271">
        <v>-2887369</v>
      </c>
      <c r="AM19271">
        <v>-2887369</v>
      </c>
      <c r="AN19271">
        <v>-2887369</v>
      </c>
      <c r="AO19271">
        <v>-2887369</v>
      </c>
      <c r="AP19271">
        <v>-4550376</v>
      </c>
      <c r="AQ19271">
        <v>-5147893</v>
      </c>
      <c r="AR19271">
        <v>-2887369</v>
      </c>
      <c r="AS19271">
        <v>6744136</v>
      </c>
      <c r="AT19271">
        <v>1120407</v>
      </c>
      <c r="AU19271">
        <v>-2795941</v>
      </c>
      <c r="AV19271">
        <v>-1323536</v>
      </c>
      <c r="AW19271">
        <v>-8359751</v>
      </c>
      <c r="AX19271">
        <v>-2887369</v>
      </c>
      <c r="AY19271">
        <v>-2887369</v>
      </c>
      <c r="AZ19271">
        <v>-2887369</v>
      </c>
      <c r="BA19271">
        <v>-5209371</v>
      </c>
      <c r="BB19271">
        <v>2260802</v>
      </c>
      <c r="BC19271">
        <v>-1126385</v>
      </c>
      <c r="BD19271">
        <v>5013236</v>
      </c>
      <c r="BE19271">
        <v>-6602499</v>
      </c>
      <c r="BF19271">
        <v>1503195</v>
      </c>
      <c r="BG19271">
        <v>1316511</v>
      </c>
      <c r="BH19271">
        <v>1506904</v>
      </c>
      <c r="BI19271">
        <v>-2887369</v>
      </c>
      <c r="BJ19271">
        <v>-2887369</v>
      </c>
      <c r="BK19271">
        <v>-1710766</v>
      </c>
      <c r="BL19271">
        <v>-2887369</v>
      </c>
    </row>
    <row r="19272" spans="1:64" x14ac:dyDescent="0.25">
      <c r="A19272" t="s">
        <v>19468</v>
      </c>
      <c r="B19272">
        <v>-2887369</v>
      </c>
      <c r="C19272">
        <v>1169818</v>
      </c>
      <c r="D19272">
        <v>-2887369</v>
      </c>
      <c r="E19272">
        <v>-2887369</v>
      </c>
      <c r="F19272">
        <v>-250478</v>
      </c>
      <c r="G19272">
        <v>-4558162</v>
      </c>
      <c r="H19272">
        <v>-1017633</v>
      </c>
      <c r="I19272">
        <v>8689895</v>
      </c>
      <c r="J19272">
        <v>1392666</v>
      </c>
      <c r="K19272">
        <v>-2887369</v>
      </c>
      <c r="L19272">
        <v>4568771</v>
      </c>
      <c r="M19272">
        <v>4134696</v>
      </c>
      <c r="N19272">
        <v>498281</v>
      </c>
      <c r="O19272">
        <v>6054336</v>
      </c>
      <c r="P19272">
        <v>4616794</v>
      </c>
      <c r="Q19272">
        <v>6304507</v>
      </c>
      <c r="R19272">
        <v>5771438</v>
      </c>
      <c r="S19272">
        <v>5926564</v>
      </c>
      <c r="T19272">
        <v>6468615</v>
      </c>
      <c r="U19272">
        <v>6836993</v>
      </c>
      <c r="V19272">
        <v>61091</v>
      </c>
      <c r="W19272">
        <v>6289873</v>
      </c>
      <c r="X19272">
        <v>5464947</v>
      </c>
      <c r="Y19272">
        <v>5145531</v>
      </c>
      <c r="Z19272">
        <v>3758982</v>
      </c>
      <c r="AA19272">
        <v>3626264</v>
      </c>
      <c r="AB19272">
        <v>2857572</v>
      </c>
      <c r="AC19272">
        <v>2055724</v>
      </c>
      <c r="AD19272">
        <v>410265</v>
      </c>
      <c r="AE19272">
        <v>4769857</v>
      </c>
      <c r="AF19272">
        <v>3252056</v>
      </c>
      <c r="AG19272">
        <v>5256854</v>
      </c>
      <c r="AH19272">
        <v>4188629</v>
      </c>
      <c r="AI19272">
        <v>4980266</v>
      </c>
      <c r="AJ19272">
        <v>4739082</v>
      </c>
      <c r="AK19272">
        <v>3176333</v>
      </c>
      <c r="AL19272">
        <v>2679706</v>
      </c>
      <c r="AM19272">
        <v>3934545</v>
      </c>
      <c r="AN19272">
        <v>-1619061</v>
      </c>
      <c r="AO19272">
        <v>4854999</v>
      </c>
      <c r="AP19272">
        <v>546281</v>
      </c>
      <c r="AQ19272">
        <v>4364043</v>
      </c>
      <c r="AR19272">
        <v>3488768</v>
      </c>
      <c r="AS19272">
        <v>1186871</v>
      </c>
      <c r="AT19272">
        <v>2968317</v>
      </c>
      <c r="AU19272">
        <v>2123775</v>
      </c>
      <c r="AV19272">
        <v>4077122</v>
      </c>
      <c r="AW19272">
        <v>5501029</v>
      </c>
      <c r="AX19272">
        <v>4513332</v>
      </c>
      <c r="AY19272">
        <v>4242628</v>
      </c>
      <c r="AZ19272">
        <v>5321969</v>
      </c>
      <c r="BA19272">
        <v>3310347</v>
      </c>
      <c r="BB19272">
        <v>578363</v>
      </c>
      <c r="BC19272">
        <v>5334315</v>
      </c>
      <c r="BD19272">
        <v>3183956</v>
      </c>
      <c r="BE19272">
        <v>4039318</v>
      </c>
      <c r="BF19272">
        <v>5089173</v>
      </c>
      <c r="BG19272">
        <v>5146897</v>
      </c>
      <c r="BH19272">
        <v>5640566</v>
      </c>
      <c r="BI19272">
        <v>6138674</v>
      </c>
      <c r="BJ19272">
        <v>6757292</v>
      </c>
      <c r="BK19272">
        <v>6119233</v>
      </c>
      <c r="BL19272">
        <v>6279744</v>
      </c>
    </row>
    <row r="19273" spans="1:64" x14ac:dyDescent="0.25">
      <c r="A19273" t="s">
        <v>19469</v>
      </c>
      <c r="B19273">
        <v>6058378</v>
      </c>
      <c r="C19273">
        <v>-2887369</v>
      </c>
      <c r="D19273">
        <v>-2887369</v>
      </c>
      <c r="E19273">
        <v>-2887369</v>
      </c>
      <c r="F19273">
        <v>-2063569</v>
      </c>
      <c r="G19273">
        <v>-2887369</v>
      </c>
      <c r="H19273">
        <v>-2887369</v>
      </c>
      <c r="I19273">
        <v>-2887369</v>
      </c>
      <c r="J19273">
        <v>-2887369</v>
      </c>
      <c r="K19273">
        <v>-2887369</v>
      </c>
      <c r="L19273">
        <v>-2887369</v>
      </c>
      <c r="M19273">
        <v>-2887369</v>
      </c>
      <c r="N19273">
        <v>-2887369</v>
      </c>
      <c r="O19273">
        <v>-2887369</v>
      </c>
      <c r="P19273">
        <v>-2887369</v>
      </c>
      <c r="Q19273">
        <v>-2887369</v>
      </c>
      <c r="R19273">
        <v>-2887369</v>
      </c>
      <c r="S19273">
        <v>-2887369</v>
      </c>
      <c r="T19273">
        <v>-2887369</v>
      </c>
      <c r="U19273">
        <v>-2887369</v>
      </c>
      <c r="V19273">
        <v>-2887369</v>
      </c>
      <c r="W19273">
        <v>-2887369</v>
      </c>
      <c r="X19273">
        <v>-3930626</v>
      </c>
      <c r="Y19273">
        <v>4662465</v>
      </c>
      <c r="Z19273">
        <v>1468663</v>
      </c>
      <c r="AA19273">
        <v>-2887369</v>
      </c>
      <c r="AB19273">
        <v>-2887369</v>
      </c>
      <c r="AC19273">
        <v>-2887369</v>
      </c>
      <c r="AD19273">
        <v>-2887369</v>
      </c>
      <c r="AE19273">
        <v>-1274911</v>
      </c>
      <c r="AF19273">
        <v>-2887369</v>
      </c>
      <c r="AG19273">
        <v>-2887369</v>
      </c>
      <c r="AH19273">
        <v>-2887369</v>
      </c>
      <c r="AI19273">
        <v>-2156261</v>
      </c>
      <c r="AJ19273">
        <v>-2887369</v>
      </c>
      <c r="AK19273">
        <v>-2887369</v>
      </c>
      <c r="AL19273">
        <v>-2887369</v>
      </c>
      <c r="AM19273">
        <v>-2887369</v>
      </c>
      <c r="AN19273">
        <v>-2887369</v>
      </c>
      <c r="AO19273">
        <v>-2887369</v>
      </c>
      <c r="AP19273">
        <v>-2887369</v>
      </c>
      <c r="AQ19273">
        <v>-2887369</v>
      </c>
      <c r="AR19273">
        <v>-2887369</v>
      </c>
      <c r="AS19273">
        <v>-2887369</v>
      </c>
      <c r="AT19273">
        <v>-2887369</v>
      </c>
      <c r="AU19273">
        <v>-2887369</v>
      </c>
      <c r="AV19273">
        <v>2042419</v>
      </c>
      <c r="AW19273">
        <v>4353923</v>
      </c>
      <c r="AX19273">
        <v>-2887369</v>
      </c>
      <c r="AY19273">
        <v>-2887369</v>
      </c>
      <c r="AZ19273">
        <v>-2887369</v>
      </c>
      <c r="BA19273">
        <v>-2887369</v>
      </c>
      <c r="BB19273">
        <v>-2887369</v>
      </c>
      <c r="BC19273">
        <v>-2887369</v>
      </c>
      <c r="BD19273">
        <v>-2887369</v>
      </c>
      <c r="BE19273">
        <v>-2887369</v>
      </c>
      <c r="BF19273">
        <v>-2887369</v>
      </c>
      <c r="BG19273">
        <v>-2887369</v>
      </c>
      <c r="BH19273">
        <v>-2887369</v>
      </c>
      <c r="BI19273">
        <v>-2887369</v>
      </c>
      <c r="BJ19273">
        <v>-2887369</v>
      </c>
      <c r="BK19273">
        <v>-2135576</v>
      </c>
      <c r="BL19273">
        <v>-2887369</v>
      </c>
    </row>
    <row r="19274" spans="1:64" x14ac:dyDescent="0.25">
      <c r="A19274" t="s">
        <v>19470</v>
      </c>
      <c r="B19274">
        <v>4518468</v>
      </c>
      <c r="C19274">
        <v>511886</v>
      </c>
      <c r="D19274">
        <v>4347715</v>
      </c>
      <c r="E19274">
        <v>5310139</v>
      </c>
      <c r="F19274">
        <v>4824762</v>
      </c>
      <c r="G19274">
        <v>4828297</v>
      </c>
      <c r="H19274">
        <v>5160772</v>
      </c>
      <c r="I19274">
        <v>5179352</v>
      </c>
      <c r="J19274">
        <v>4990296</v>
      </c>
      <c r="K19274">
        <v>5212398</v>
      </c>
      <c r="L19274">
        <v>5057708</v>
      </c>
      <c r="M19274">
        <v>5344063</v>
      </c>
      <c r="N19274">
        <v>4981866</v>
      </c>
      <c r="O19274">
        <v>5405192</v>
      </c>
      <c r="P19274">
        <v>5950783</v>
      </c>
      <c r="Q19274">
        <v>5131095</v>
      </c>
      <c r="R19274">
        <v>5285455</v>
      </c>
      <c r="S19274">
        <v>5459954</v>
      </c>
      <c r="T19274">
        <v>5301533</v>
      </c>
      <c r="U19274">
        <v>5554554</v>
      </c>
      <c r="V19274">
        <v>5495132</v>
      </c>
      <c r="W19274">
        <v>5058986</v>
      </c>
      <c r="X19274">
        <v>4329076</v>
      </c>
      <c r="Y19274">
        <v>4829832</v>
      </c>
      <c r="Z19274">
        <v>4075501</v>
      </c>
      <c r="AA19274">
        <v>5619306</v>
      </c>
      <c r="AB19274">
        <v>5532375</v>
      </c>
      <c r="AC19274">
        <v>5960604</v>
      </c>
      <c r="AD19274">
        <v>5267151</v>
      </c>
      <c r="AE19274">
        <v>4890305</v>
      </c>
      <c r="AF19274">
        <v>553905</v>
      </c>
      <c r="AG19274">
        <v>4660756</v>
      </c>
      <c r="AH19274">
        <v>4418844</v>
      </c>
      <c r="AI19274">
        <v>4230581</v>
      </c>
      <c r="AJ19274">
        <v>5153466</v>
      </c>
      <c r="AK19274">
        <v>3559871</v>
      </c>
      <c r="AL19274">
        <v>462617</v>
      </c>
      <c r="AM19274">
        <v>4420467</v>
      </c>
      <c r="AN19274">
        <v>3061538</v>
      </c>
      <c r="AO19274">
        <v>5396989</v>
      </c>
      <c r="AP19274">
        <v>46326</v>
      </c>
      <c r="AQ19274">
        <v>3563158</v>
      </c>
      <c r="AR19274">
        <v>3730618</v>
      </c>
      <c r="AS19274">
        <v>4303947</v>
      </c>
      <c r="AT19274">
        <v>4089869</v>
      </c>
      <c r="AU19274">
        <v>342125</v>
      </c>
      <c r="AV19274">
        <v>3673405</v>
      </c>
      <c r="AW19274">
        <v>-1338497</v>
      </c>
      <c r="AX19274">
        <v>4862145</v>
      </c>
      <c r="AY19274">
        <v>4785417</v>
      </c>
      <c r="AZ19274">
        <v>3495265</v>
      </c>
      <c r="BA19274">
        <v>510709</v>
      </c>
      <c r="BB19274">
        <v>5052756</v>
      </c>
      <c r="BC19274">
        <v>4396587</v>
      </c>
      <c r="BD19274">
        <v>5016048</v>
      </c>
      <c r="BE19274">
        <v>4522286</v>
      </c>
      <c r="BF19274">
        <v>5363973</v>
      </c>
      <c r="BG19274">
        <v>4533048</v>
      </c>
      <c r="BH19274">
        <v>4947167</v>
      </c>
      <c r="BI19274">
        <v>459616</v>
      </c>
      <c r="BJ19274">
        <v>5107753</v>
      </c>
      <c r="BK19274">
        <v>4965508</v>
      </c>
      <c r="BL19274">
        <v>5050725</v>
      </c>
    </row>
    <row r="19275" spans="1:64" x14ac:dyDescent="0.25">
      <c r="A19275" t="s">
        <v>19471</v>
      </c>
      <c r="B19275">
        <v>7428435</v>
      </c>
      <c r="C19275">
        <v>578119</v>
      </c>
      <c r="D19275">
        <v>60773</v>
      </c>
      <c r="E19275">
        <v>7463781</v>
      </c>
      <c r="F19275">
        <v>7823532</v>
      </c>
      <c r="G19275">
        <v>4441816</v>
      </c>
      <c r="H19275">
        <v>5678058</v>
      </c>
      <c r="I19275">
        <v>4400377</v>
      </c>
      <c r="J19275">
        <v>5551457</v>
      </c>
      <c r="K19275">
        <v>5397606</v>
      </c>
      <c r="L19275">
        <v>5241018</v>
      </c>
      <c r="M19275">
        <v>3728793</v>
      </c>
      <c r="N19275">
        <v>404622</v>
      </c>
      <c r="O19275">
        <v>4163625</v>
      </c>
      <c r="P19275">
        <v>4845632</v>
      </c>
      <c r="Q19275">
        <v>4197362</v>
      </c>
      <c r="R19275">
        <v>5038889</v>
      </c>
      <c r="S19275">
        <v>4444107</v>
      </c>
      <c r="T19275">
        <v>4965883</v>
      </c>
      <c r="U19275">
        <v>6062711</v>
      </c>
      <c r="V19275">
        <v>4508845</v>
      </c>
      <c r="W19275">
        <v>5668245</v>
      </c>
      <c r="X19275">
        <v>4704924</v>
      </c>
      <c r="Y19275">
        <v>4741467</v>
      </c>
      <c r="Z19275">
        <v>3930383</v>
      </c>
      <c r="AA19275">
        <v>3614977</v>
      </c>
      <c r="AB19275">
        <v>3652185</v>
      </c>
      <c r="AC19275">
        <v>4306809</v>
      </c>
      <c r="AD19275">
        <v>4311177</v>
      </c>
      <c r="AE19275">
        <v>470236</v>
      </c>
      <c r="AF19275">
        <v>2335819</v>
      </c>
      <c r="AG19275">
        <v>5060158</v>
      </c>
      <c r="AH19275">
        <v>5036836</v>
      </c>
      <c r="AI19275">
        <v>3966138</v>
      </c>
      <c r="AJ19275">
        <v>3013879</v>
      </c>
      <c r="AK19275">
        <v>2060251</v>
      </c>
      <c r="AL19275">
        <v>7913049</v>
      </c>
      <c r="AM19275">
        <v>-4493449</v>
      </c>
      <c r="AN19275">
        <v>375267</v>
      </c>
      <c r="AO19275">
        <v>-2343056</v>
      </c>
      <c r="AP19275">
        <v>3867063</v>
      </c>
      <c r="AQ19275">
        <v>2905297</v>
      </c>
      <c r="AR19275">
        <v>3107743</v>
      </c>
      <c r="AS19275">
        <v>2110134</v>
      </c>
      <c r="AT19275">
        <v>2239214</v>
      </c>
      <c r="AU19275">
        <v>1448256</v>
      </c>
      <c r="AV19275">
        <v>2840338</v>
      </c>
      <c r="AW19275">
        <v>101281</v>
      </c>
      <c r="AX19275">
        <v>175851</v>
      </c>
      <c r="AY19275">
        <v>8225056</v>
      </c>
      <c r="AZ19275">
        <v>6312013</v>
      </c>
      <c r="BA19275">
        <v>2716673</v>
      </c>
      <c r="BB19275">
        <v>3213949</v>
      </c>
      <c r="BC19275">
        <v>2704423</v>
      </c>
      <c r="BD19275">
        <v>2165801</v>
      </c>
      <c r="BE19275">
        <v>2770927</v>
      </c>
      <c r="BF19275">
        <v>1457657</v>
      </c>
      <c r="BG19275">
        <v>-2887369</v>
      </c>
      <c r="BH19275">
        <v>5440782</v>
      </c>
      <c r="BI19275">
        <v>3132145</v>
      </c>
      <c r="BJ19275">
        <v>1854059</v>
      </c>
      <c r="BK19275">
        <v>3096063</v>
      </c>
      <c r="BL19275">
        <v>3168484</v>
      </c>
    </row>
    <row r="19276" spans="1:64" x14ac:dyDescent="0.25">
      <c r="A19276" t="s">
        <v>19472</v>
      </c>
      <c r="B19276">
        <v>6372008</v>
      </c>
      <c r="C19276">
        <v>5214681</v>
      </c>
      <c r="D19276">
        <v>6644107</v>
      </c>
      <c r="E19276">
        <v>6795793</v>
      </c>
      <c r="F19276">
        <v>678822</v>
      </c>
      <c r="G19276">
        <v>6971909</v>
      </c>
      <c r="H19276">
        <v>6199852</v>
      </c>
      <c r="I19276">
        <v>6926001</v>
      </c>
      <c r="J19276">
        <v>6457032</v>
      </c>
      <c r="K19276">
        <v>7060264</v>
      </c>
      <c r="L19276">
        <v>6610711</v>
      </c>
      <c r="M19276">
        <v>6745318</v>
      </c>
      <c r="N19276">
        <v>6951005</v>
      </c>
      <c r="O19276">
        <v>6522428</v>
      </c>
      <c r="P19276">
        <v>6865438</v>
      </c>
      <c r="Q19276">
        <v>6931922</v>
      </c>
      <c r="R19276">
        <v>657919</v>
      </c>
      <c r="S19276">
        <v>6231137</v>
      </c>
      <c r="T19276">
        <v>6443539</v>
      </c>
      <c r="U19276">
        <v>6410962</v>
      </c>
      <c r="V19276">
        <v>6105685</v>
      </c>
      <c r="W19276">
        <v>5955506</v>
      </c>
      <c r="X19276">
        <v>5774098</v>
      </c>
      <c r="Y19276">
        <v>67613</v>
      </c>
      <c r="Z19276">
        <v>6739135</v>
      </c>
      <c r="AA19276">
        <v>7700554</v>
      </c>
      <c r="AB19276">
        <v>778737</v>
      </c>
      <c r="AC19276">
        <v>6901451</v>
      </c>
      <c r="AD19276">
        <v>6443289</v>
      </c>
      <c r="AE19276">
        <v>5113852</v>
      </c>
      <c r="AF19276">
        <v>7495461</v>
      </c>
      <c r="AG19276">
        <v>580157</v>
      </c>
      <c r="AH19276">
        <v>4483117</v>
      </c>
      <c r="AI19276">
        <v>5266379</v>
      </c>
      <c r="AJ19276">
        <v>6587176</v>
      </c>
      <c r="AK19276">
        <v>6004953</v>
      </c>
      <c r="AL19276">
        <v>5352121</v>
      </c>
      <c r="AM19276">
        <v>4395229</v>
      </c>
      <c r="AN19276">
        <v>5699246</v>
      </c>
      <c r="AO19276">
        <v>6841439</v>
      </c>
      <c r="AP19276">
        <v>6073666</v>
      </c>
      <c r="AQ19276">
        <v>4777286</v>
      </c>
      <c r="AR19276">
        <v>5385459</v>
      </c>
      <c r="AS19276">
        <v>6626814</v>
      </c>
      <c r="AT19276">
        <v>6829437</v>
      </c>
      <c r="AU19276">
        <v>625264</v>
      </c>
      <c r="AV19276">
        <v>530936</v>
      </c>
      <c r="AW19276">
        <v>3115886</v>
      </c>
      <c r="AX19276">
        <v>5669118</v>
      </c>
      <c r="AY19276">
        <v>5090603</v>
      </c>
      <c r="AZ19276">
        <v>5047965</v>
      </c>
      <c r="BA19276">
        <v>5003683</v>
      </c>
      <c r="BB19276">
        <v>6274322</v>
      </c>
      <c r="BC19276">
        <v>5017779</v>
      </c>
      <c r="BD19276">
        <v>5088</v>
      </c>
      <c r="BE19276">
        <v>4881724</v>
      </c>
      <c r="BF19276">
        <v>3605654</v>
      </c>
      <c r="BG19276">
        <v>5938043</v>
      </c>
      <c r="BH19276">
        <v>5237895</v>
      </c>
      <c r="BI19276">
        <v>3922662</v>
      </c>
      <c r="BJ19276">
        <v>434022</v>
      </c>
      <c r="BK19276">
        <v>4449916</v>
      </c>
      <c r="BL19276">
        <v>6138824</v>
      </c>
    </row>
    <row r="19277" spans="1:64" x14ac:dyDescent="0.25">
      <c r="A19277" t="s">
        <v>19473</v>
      </c>
      <c r="B19277">
        <v>-2887369</v>
      </c>
      <c r="C19277">
        <v>-2887369</v>
      </c>
      <c r="D19277">
        <v>-2887369</v>
      </c>
      <c r="E19277">
        <v>-2887369</v>
      </c>
      <c r="F19277">
        <v>-2887369</v>
      </c>
      <c r="G19277">
        <v>-2887369</v>
      </c>
      <c r="H19277">
        <v>-2887369</v>
      </c>
      <c r="I19277">
        <v>-2887369</v>
      </c>
      <c r="J19277">
        <v>-2887369</v>
      </c>
      <c r="K19277">
        <v>-2466527</v>
      </c>
      <c r="L19277">
        <v>-2887369</v>
      </c>
      <c r="M19277">
        <v>-2887369</v>
      </c>
      <c r="N19277">
        <v>-2887369</v>
      </c>
      <c r="O19277">
        <v>-2887369</v>
      </c>
      <c r="P19277">
        <v>-2887369</v>
      </c>
      <c r="Q19277">
        <v>-2887369</v>
      </c>
      <c r="R19277">
        <v>-2887369</v>
      </c>
      <c r="S19277">
        <v>-2887369</v>
      </c>
      <c r="T19277">
        <v>-1775734</v>
      </c>
      <c r="U19277">
        <v>-1623881</v>
      </c>
      <c r="V19277">
        <v>-2887369</v>
      </c>
      <c r="W19277">
        <v>-2887369</v>
      </c>
      <c r="X19277">
        <v>-1294614</v>
      </c>
      <c r="Y19277">
        <v>-8554258</v>
      </c>
      <c r="Z19277">
        <v>5061797</v>
      </c>
      <c r="AA19277">
        <v>-2887369</v>
      </c>
      <c r="AB19277">
        <v>6048625</v>
      </c>
      <c r="AC19277">
        <v>-2887369</v>
      </c>
      <c r="AD19277">
        <v>-1964523</v>
      </c>
      <c r="AE19277">
        <v>-6144906</v>
      </c>
      <c r="AF19277">
        <v>-256243</v>
      </c>
      <c r="AG19277">
        <v>-1444802</v>
      </c>
      <c r="AH19277">
        <v>5788498</v>
      </c>
      <c r="AI19277">
        <v>1320423</v>
      </c>
      <c r="AJ19277">
        <v>-4608493</v>
      </c>
      <c r="AK19277">
        <v>-2887369</v>
      </c>
      <c r="AL19277">
        <v>-2887369</v>
      </c>
      <c r="AM19277">
        <v>-2887369</v>
      </c>
      <c r="AN19277">
        <v>-2887369</v>
      </c>
      <c r="AO19277">
        <v>-1802571</v>
      </c>
      <c r="AP19277">
        <v>-2887369</v>
      </c>
      <c r="AQ19277">
        <v>-2887369</v>
      </c>
      <c r="AR19277">
        <v>-2887369</v>
      </c>
      <c r="AS19277">
        <v>-2887369</v>
      </c>
      <c r="AT19277">
        <v>-2887369</v>
      </c>
      <c r="AU19277">
        <v>-2887369</v>
      </c>
      <c r="AV19277">
        <v>3011611</v>
      </c>
      <c r="AW19277">
        <v>2070152</v>
      </c>
      <c r="AX19277">
        <v>-2887369</v>
      </c>
      <c r="AY19277">
        <v>-2887369</v>
      </c>
      <c r="AZ19277">
        <v>-2887369</v>
      </c>
      <c r="BA19277">
        <v>-2887369</v>
      </c>
      <c r="BB19277">
        <v>-2887369</v>
      </c>
      <c r="BC19277">
        <v>-2887369</v>
      </c>
      <c r="BD19277">
        <v>-2887369</v>
      </c>
      <c r="BE19277">
        <v>-2887369</v>
      </c>
      <c r="BF19277">
        <v>-2887369</v>
      </c>
      <c r="BG19277">
        <v>-2887369</v>
      </c>
      <c r="BH19277">
        <v>-2887369</v>
      </c>
      <c r="BI19277">
        <v>-2887369</v>
      </c>
      <c r="BJ19277">
        <v>-2887369</v>
      </c>
      <c r="BK19277">
        <v>-2217251</v>
      </c>
      <c r="BL19277">
        <v>-2887369</v>
      </c>
    </row>
    <row r="19278" spans="1:64" x14ac:dyDescent="0.25">
      <c r="A19278" t="s">
        <v>19474</v>
      </c>
      <c r="B19278">
        <v>3331105</v>
      </c>
      <c r="C19278">
        <v>4209075</v>
      </c>
      <c r="D19278">
        <v>401579</v>
      </c>
      <c r="E19278">
        <v>3433183</v>
      </c>
      <c r="F19278">
        <v>2845802</v>
      </c>
      <c r="G19278">
        <v>4096884</v>
      </c>
      <c r="H19278">
        <v>5306547</v>
      </c>
      <c r="I19278">
        <v>4686172</v>
      </c>
      <c r="J19278">
        <v>5301616</v>
      </c>
      <c r="K19278">
        <v>4316607</v>
      </c>
      <c r="L19278">
        <v>4558311</v>
      </c>
      <c r="M19278">
        <v>5002133</v>
      </c>
      <c r="N19278">
        <v>4700028</v>
      </c>
      <c r="O19278">
        <v>5112097</v>
      </c>
      <c r="P19278">
        <v>5500606</v>
      </c>
      <c r="Q19278">
        <v>3097282</v>
      </c>
      <c r="R19278">
        <v>4302261</v>
      </c>
      <c r="S19278">
        <v>4211176</v>
      </c>
      <c r="T19278">
        <v>3964214</v>
      </c>
      <c r="U19278">
        <v>3989581</v>
      </c>
      <c r="V19278">
        <v>4598932</v>
      </c>
      <c r="W19278">
        <v>3485594</v>
      </c>
      <c r="X19278">
        <v>2724709</v>
      </c>
      <c r="Y19278">
        <v>2878242</v>
      </c>
      <c r="Z19278">
        <v>2985664</v>
      </c>
      <c r="AA19278">
        <v>2507739</v>
      </c>
      <c r="AB19278">
        <v>2206031</v>
      </c>
      <c r="AC19278">
        <v>-4202791</v>
      </c>
      <c r="AD19278">
        <v>2537703</v>
      </c>
      <c r="AE19278">
        <v>210794</v>
      </c>
      <c r="AF19278">
        <v>2444575</v>
      </c>
      <c r="AG19278">
        <v>1552056</v>
      </c>
      <c r="AH19278">
        <v>2322294</v>
      </c>
      <c r="AI19278">
        <v>2744435</v>
      </c>
      <c r="AJ19278">
        <v>2014871</v>
      </c>
      <c r="AK19278">
        <v>4789937</v>
      </c>
      <c r="AL19278">
        <v>6017098</v>
      </c>
      <c r="AM19278">
        <v>5222596</v>
      </c>
      <c r="AN19278">
        <v>4794878</v>
      </c>
      <c r="AO19278">
        <v>3781785</v>
      </c>
      <c r="AP19278">
        <v>2935161</v>
      </c>
      <c r="AQ19278">
        <v>4515161</v>
      </c>
      <c r="AR19278">
        <v>4245271</v>
      </c>
      <c r="AS19278">
        <v>2694736</v>
      </c>
      <c r="AT19278">
        <v>2840642</v>
      </c>
      <c r="AU19278">
        <v>2781864</v>
      </c>
      <c r="AV19278">
        <v>1706038</v>
      </c>
      <c r="AW19278">
        <v>-9439755</v>
      </c>
      <c r="AX19278">
        <v>3702668</v>
      </c>
      <c r="AY19278">
        <v>3781755</v>
      </c>
      <c r="AZ19278">
        <v>3859803</v>
      </c>
      <c r="BA19278">
        <v>3452226</v>
      </c>
      <c r="BB19278">
        <v>3525352</v>
      </c>
      <c r="BC19278">
        <v>2852357</v>
      </c>
      <c r="BD19278">
        <v>264766</v>
      </c>
      <c r="BE19278">
        <v>2874869</v>
      </c>
      <c r="BF19278">
        <v>2791102</v>
      </c>
      <c r="BG19278">
        <v>2877788</v>
      </c>
      <c r="BH19278">
        <v>3619972</v>
      </c>
      <c r="BI19278">
        <v>2013232</v>
      </c>
      <c r="BJ19278">
        <v>3504102</v>
      </c>
      <c r="BK19278">
        <v>3461813</v>
      </c>
      <c r="BL19278">
        <v>3414323</v>
      </c>
    </row>
    <row r="19279" spans="1:64" x14ac:dyDescent="0.25">
      <c r="A19279" t="s">
        <v>19475</v>
      </c>
      <c r="B19279">
        <v>-1694224</v>
      </c>
      <c r="C19279">
        <v>-2887369</v>
      </c>
      <c r="D19279">
        <v>-2887369</v>
      </c>
      <c r="E19279">
        <v>-2887369</v>
      </c>
      <c r="F19279">
        <v>-2372962</v>
      </c>
      <c r="G19279">
        <v>-2887369</v>
      </c>
      <c r="H19279">
        <v>-2887369</v>
      </c>
      <c r="I19279">
        <v>-246013</v>
      </c>
      <c r="J19279">
        <v>-2887369</v>
      </c>
      <c r="K19279">
        <v>-2887369</v>
      </c>
      <c r="L19279">
        <v>-2887369</v>
      </c>
      <c r="M19279">
        <v>-2570562</v>
      </c>
      <c r="N19279">
        <v>-2887369</v>
      </c>
      <c r="O19279">
        <v>-2887369</v>
      </c>
      <c r="P19279">
        <v>-2887369</v>
      </c>
      <c r="Q19279">
        <v>-2887369</v>
      </c>
      <c r="R19279">
        <v>-2887369</v>
      </c>
      <c r="S19279">
        <v>-2887369</v>
      </c>
      <c r="T19279">
        <v>-2887369</v>
      </c>
      <c r="U19279">
        <v>-2887369</v>
      </c>
      <c r="V19279">
        <v>-2887369</v>
      </c>
      <c r="W19279">
        <v>-2887369</v>
      </c>
      <c r="X19279">
        <v>-2887369</v>
      </c>
      <c r="Y19279">
        <v>-1999371</v>
      </c>
      <c r="Z19279">
        <v>-2887369</v>
      </c>
      <c r="AA19279">
        <v>-6535536</v>
      </c>
      <c r="AB19279">
        <v>-2887369</v>
      </c>
      <c r="AC19279">
        <v>-2887369</v>
      </c>
      <c r="AD19279">
        <v>-1783902</v>
      </c>
      <c r="AE19279">
        <v>-2887369</v>
      </c>
      <c r="AF19279">
        <v>-1497145</v>
      </c>
      <c r="AG19279">
        <v>-1583838</v>
      </c>
      <c r="AH19279">
        <v>-1099613</v>
      </c>
      <c r="AI19279">
        <v>-2015139</v>
      </c>
      <c r="AJ19279">
        <v>-1911132</v>
      </c>
      <c r="AK19279">
        <v>-2887369</v>
      </c>
      <c r="AL19279">
        <v>-2887369</v>
      </c>
      <c r="AM19279">
        <v>-1574551</v>
      </c>
      <c r="AN19279">
        <v>-2887369</v>
      </c>
      <c r="AO19279">
        <v>3790605</v>
      </c>
      <c r="AP19279">
        <v>3029083</v>
      </c>
      <c r="AQ19279">
        <v>-2887369</v>
      </c>
      <c r="AR19279">
        <v>-1887692</v>
      </c>
      <c r="AS19279">
        <v>-2887369</v>
      </c>
      <c r="AT19279">
        <v>-2887369</v>
      </c>
      <c r="AU19279">
        <v>-2887369</v>
      </c>
      <c r="AV19279">
        <v>1309252</v>
      </c>
      <c r="AW19279">
        <v>-8583346</v>
      </c>
      <c r="AX19279">
        <v>-1744776</v>
      </c>
      <c r="AY19279">
        <v>-6892824</v>
      </c>
      <c r="AZ19279">
        <v>-1719998</v>
      </c>
      <c r="BA19279">
        <v>-3073463</v>
      </c>
      <c r="BB19279">
        <v>3652487</v>
      </c>
      <c r="BC19279">
        <v>2896308</v>
      </c>
      <c r="BD19279">
        <v>3001231</v>
      </c>
      <c r="BE19279">
        <v>-548003</v>
      </c>
      <c r="BF19279">
        <v>-1870526</v>
      </c>
      <c r="BG19279">
        <v>3145586</v>
      </c>
      <c r="BH19279">
        <v>-1134818</v>
      </c>
      <c r="BI19279">
        <v>6341492</v>
      </c>
      <c r="BJ19279">
        <v>474756</v>
      </c>
      <c r="BK19279">
        <v>2875502</v>
      </c>
      <c r="BL19279">
        <v>6020761</v>
      </c>
    </row>
    <row r="19280" spans="1:64" x14ac:dyDescent="0.25">
      <c r="A19280" t="s">
        <v>19476</v>
      </c>
      <c r="B19280">
        <v>-1730413</v>
      </c>
      <c r="C19280">
        <v>-2887369</v>
      </c>
      <c r="D19280">
        <v>-2887369</v>
      </c>
      <c r="E19280">
        <v>-2887369</v>
      </c>
      <c r="F19280">
        <v>-2887369</v>
      </c>
      <c r="G19280">
        <v>6350876</v>
      </c>
      <c r="H19280">
        <v>4919165</v>
      </c>
      <c r="I19280">
        <v>5877879</v>
      </c>
      <c r="J19280">
        <v>5710113</v>
      </c>
      <c r="K19280">
        <v>5740324</v>
      </c>
      <c r="L19280">
        <v>5653381</v>
      </c>
      <c r="M19280">
        <v>7033391</v>
      </c>
      <c r="N19280">
        <v>4791266</v>
      </c>
      <c r="O19280">
        <v>658361</v>
      </c>
      <c r="P19280">
        <v>5483042</v>
      </c>
      <c r="Q19280">
        <v>2760208</v>
      </c>
      <c r="R19280">
        <v>4513456</v>
      </c>
      <c r="S19280">
        <v>5611164</v>
      </c>
      <c r="T19280">
        <v>5279931</v>
      </c>
      <c r="U19280">
        <v>5665724</v>
      </c>
      <c r="V19280">
        <v>5817719</v>
      </c>
      <c r="W19280">
        <v>6040107</v>
      </c>
      <c r="X19280">
        <v>5831643</v>
      </c>
      <c r="Y19280">
        <v>4872845</v>
      </c>
      <c r="Z19280">
        <v>4849547</v>
      </c>
      <c r="AA19280">
        <v>3849132</v>
      </c>
      <c r="AB19280">
        <v>5159021</v>
      </c>
      <c r="AC19280">
        <v>5279008</v>
      </c>
      <c r="AD19280">
        <v>6159406</v>
      </c>
      <c r="AE19280">
        <v>7000403</v>
      </c>
      <c r="AF19280">
        <v>3105351</v>
      </c>
      <c r="AG19280">
        <v>5864459</v>
      </c>
      <c r="AH19280">
        <v>6425367</v>
      </c>
      <c r="AI19280">
        <v>499398</v>
      </c>
      <c r="AJ19280">
        <v>4261225</v>
      </c>
      <c r="AK19280">
        <v>8562787</v>
      </c>
      <c r="AL19280">
        <v>6884591</v>
      </c>
      <c r="AM19280">
        <v>6257625</v>
      </c>
      <c r="AN19280">
        <v>4875068</v>
      </c>
      <c r="AO19280">
        <v>6634828</v>
      </c>
      <c r="AP19280">
        <v>4843187</v>
      </c>
      <c r="AQ19280">
        <v>8429925</v>
      </c>
      <c r="AR19280">
        <v>5573365</v>
      </c>
      <c r="AS19280">
        <v>7425854</v>
      </c>
      <c r="AT19280">
        <v>5923659</v>
      </c>
      <c r="AU19280">
        <v>692854</v>
      </c>
      <c r="AV19280">
        <v>3335412</v>
      </c>
      <c r="AW19280">
        <v>2869076</v>
      </c>
      <c r="AX19280">
        <v>553643</v>
      </c>
      <c r="AY19280">
        <v>5751753</v>
      </c>
      <c r="AZ19280">
        <v>5360606</v>
      </c>
      <c r="BA19280">
        <v>3642837</v>
      </c>
      <c r="BB19280">
        <v>4931039</v>
      </c>
      <c r="BC19280">
        <v>5299492</v>
      </c>
      <c r="BD19280">
        <v>3721416</v>
      </c>
      <c r="BE19280">
        <v>405933</v>
      </c>
      <c r="BF19280">
        <v>508785</v>
      </c>
      <c r="BG19280">
        <v>5448132</v>
      </c>
      <c r="BH19280">
        <v>5043598</v>
      </c>
      <c r="BI19280">
        <v>3708434</v>
      </c>
      <c r="BJ19280">
        <v>3323759</v>
      </c>
      <c r="BK19280">
        <v>4787985</v>
      </c>
      <c r="BL19280">
        <v>5306091</v>
      </c>
    </row>
    <row r="19281" spans="1:64" x14ac:dyDescent="0.25">
      <c r="A19281" t="s">
        <v>19477</v>
      </c>
      <c r="B19281">
        <v>-2887369</v>
      </c>
      <c r="C19281">
        <v>-2887369</v>
      </c>
      <c r="D19281">
        <v>-2887369</v>
      </c>
      <c r="E19281">
        <v>-2887369</v>
      </c>
      <c r="F19281">
        <v>-2887369</v>
      </c>
      <c r="G19281">
        <v>-2315159</v>
      </c>
      <c r="H19281">
        <v>-2887369</v>
      </c>
      <c r="I19281">
        <v>-2682733</v>
      </c>
      <c r="J19281">
        <v>-2887369</v>
      </c>
      <c r="K19281">
        <v>-2887369</v>
      </c>
      <c r="L19281">
        <v>-2887369</v>
      </c>
      <c r="M19281">
        <v>-2887369</v>
      </c>
      <c r="N19281">
        <v>-2537017</v>
      </c>
      <c r="O19281">
        <v>-2887369</v>
      </c>
      <c r="P19281">
        <v>-2887369</v>
      </c>
      <c r="Q19281">
        <v>-2887369</v>
      </c>
      <c r="R19281">
        <v>-2887369</v>
      </c>
      <c r="S19281">
        <v>-2887369</v>
      </c>
      <c r="T19281">
        <v>-2887369</v>
      </c>
      <c r="U19281">
        <v>-2887369</v>
      </c>
      <c r="V19281">
        <v>-2887369</v>
      </c>
      <c r="W19281">
        <v>-2887369</v>
      </c>
      <c r="X19281">
        <v>-2887369</v>
      </c>
      <c r="Y19281">
        <v>-1617428</v>
      </c>
      <c r="Z19281">
        <v>-2887369</v>
      </c>
      <c r="AA19281">
        <v>-2887369</v>
      </c>
      <c r="AB19281">
        <v>-2887369</v>
      </c>
      <c r="AC19281">
        <v>-2292214</v>
      </c>
      <c r="AD19281">
        <v>-2137491</v>
      </c>
      <c r="AE19281">
        <v>-2066342</v>
      </c>
      <c r="AF19281">
        <v>-2631797</v>
      </c>
      <c r="AG19281">
        <v>-2887369</v>
      </c>
      <c r="AH19281">
        <v>-2887369</v>
      </c>
      <c r="AI19281">
        <v>-2887369</v>
      </c>
      <c r="AJ19281">
        <v>-2443559</v>
      </c>
      <c r="AK19281">
        <v>-2887369</v>
      </c>
      <c r="AL19281">
        <v>-7230198</v>
      </c>
      <c r="AM19281">
        <v>-1770491</v>
      </c>
      <c r="AN19281">
        <v>-2887369</v>
      </c>
      <c r="AO19281">
        <v>6773785</v>
      </c>
      <c r="AP19281">
        <v>1000449</v>
      </c>
      <c r="AQ19281">
        <v>-2887369</v>
      </c>
      <c r="AR19281">
        <v>-1602192</v>
      </c>
      <c r="AS19281">
        <v>-1096358</v>
      </c>
      <c r="AT19281">
        <v>-1757477</v>
      </c>
      <c r="AU19281">
        <v>-2887369</v>
      </c>
      <c r="AV19281">
        <v>8739305</v>
      </c>
      <c r="AW19281">
        <v>2715334</v>
      </c>
      <c r="AX19281">
        <v>-1919889</v>
      </c>
      <c r="AY19281">
        <v>-1623558</v>
      </c>
      <c r="AZ19281">
        <v>2794976</v>
      </c>
      <c r="BA19281">
        <v>-2887369</v>
      </c>
      <c r="BB19281">
        <v>1012477</v>
      </c>
      <c r="BC19281">
        <v>8441036</v>
      </c>
      <c r="BD19281">
        <v>4642245</v>
      </c>
      <c r="BE19281">
        <v>8566493</v>
      </c>
      <c r="BF19281">
        <v>8982442</v>
      </c>
      <c r="BG19281">
        <v>9438537</v>
      </c>
      <c r="BH19281">
        <v>8411315</v>
      </c>
      <c r="BI19281">
        <v>9892772</v>
      </c>
      <c r="BJ19281">
        <v>1010068</v>
      </c>
      <c r="BK19281">
        <v>9551622</v>
      </c>
      <c r="BL19281">
        <v>990336</v>
      </c>
    </row>
    <row r="19282" spans="1:64" x14ac:dyDescent="0.25">
      <c r="A19282" t="s">
        <v>19478</v>
      </c>
      <c r="B19282">
        <v>-2887369</v>
      </c>
      <c r="C19282">
        <v>-2887369</v>
      </c>
      <c r="D19282">
        <v>-2887369</v>
      </c>
      <c r="E19282">
        <v>-2887369</v>
      </c>
      <c r="F19282">
        <v>-2887369</v>
      </c>
      <c r="G19282">
        <v>-2887369</v>
      </c>
      <c r="H19282">
        <v>-2887369</v>
      </c>
      <c r="I19282">
        <v>-2887369</v>
      </c>
      <c r="J19282">
        <v>-2389885</v>
      </c>
      <c r="K19282">
        <v>-2966835</v>
      </c>
      <c r="L19282">
        <v>-2887369</v>
      </c>
      <c r="M19282">
        <v>-2630828</v>
      </c>
      <c r="N19282">
        <v>-2560493</v>
      </c>
      <c r="O19282">
        <v>9233837</v>
      </c>
      <c r="P19282">
        <v>-2887369</v>
      </c>
      <c r="Q19282">
        <v>-5409331</v>
      </c>
      <c r="R19282">
        <v>4923593</v>
      </c>
      <c r="S19282">
        <v>-2887369</v>
      </c>
      <c r="T19282">
        <v>-4545916</v>
      </c>
      <c r="U19282">
        <v>1095705</v>
      </c>
      <c r="V19282">
        <v>-2887369</v>
      </c>
      <c r="W19282">
        <v>-1504215</v>
      </c>
      <c r="X19282">
        <v>2032052</v>
      </c>
      <c r="Y19282">
        <v>3208859</v>
      </c>
      <c r="Z19282">
        <v>2952132</v>
      </c>
      <c r="AA19282">
        <v>-2081122</v>
      </c>
      <c r="AB19282">
        <v>1782832</v>
      </c>
      <c r="AC19282">
        <v>-2887369</v>
      </c>
      <c r="AD19282">
        <v>4906432</v>
      </c>
      <c r="AE19282">
        <v>-1372391</v>
      </c>
      <c r="AF19282">
        <v>4619904</v>
      </c>
      <c r="AG19282">
        <v>-3109571</v>
      </c>
      <c r="AH19282">
        <v>1337629</v>
      </c>
      <c r="AI19282">
        <v>1404511</v>
      </c>
      <c r="AJ19282">
        <v>9598806</v>
      </c>
      <c r="AK19282">
        <v>-2887369</v>
      </c>
      <c r="AL19282">
        <v>-2887369</v>
      </c>
      <c r="AM19282">
        <v>-2887369</v>
      </c>
      <c r="AN19282">
        <v>-154872</v>
      </c>
      <c r="AO19282">
        <v>-181259</v>
      </c>
      <c r="AP19282">
        <v>-2887369</v>
      </c>
      <c r="AQ19282">
        <v>7619398</v>
      </c>
      <c r="AR19282">
        <v>4351792</v>
      </c>
      <c r="AS19282">
        <v>-5793499</v>
      </c>
      <c r="AT19282">
        <v>-1514466</v>
      </c>
      <c r="AU19282">
        <v>-2887369</v>
      </c>
      <c r="AV19282">
        <v>8739455</v>
      </c>
      <c r="AW19282">
        <v>1190551</v>
      </c>
      <c r="AX19282">
        <v>-2887369</v>
      </c>
      <c r="AY19282">
        <v>-2887369</v>
      </c>
      <c r="AZ19282">
        <v>-2887369</v>
      </c>
      <c r="BA19282">
        <v>-2887369</v>
      </c>
      <c r="BB19282">
        <v>-2887369</v>
      </c>
      <c r="BC19282">
        <v>-2887369</v>
      </c>
      <c r="BD19282">
        <v>-7844015</v>
      </c>
      <c r="BE19282">
        <v>-2887369</v>
      </c>
      <c r="BF19282">
        <v>-2887369</v>
      </c>
      <c r="BG19282">
        <v>-2887369</v>
      </c>
      <c r="BH19282">
        <v>-2887369</v>
      </c>
      <c r="BI19282">
        <v>-2887369</v>
      </c>
      <c r="BJ19282">
        <v>-2887369</v>
      </c>
      <c r="BK19282">
        <v>-2887369</v>
      </c>
      <c r="BL19282">
        <v>-2887369</v>
      </c>
    </row>
    <row r="19283" spans="1:64" x14ac:dyDescent="0.25">
      <c r="A19283" t="s">
        <v>19479</v>
      </c>
      <c r="B19283">
        <v>-2887369</v>
      </c>
      <c r="C19283">
        <v>-2887369</v>
      </c>
      <c r="D19283">
        <v>-2887369</v>
      </c>
      <c r="E19283">
        <v>-2887369</v>
      </c>
      <c r="F19283">
        <v>-2887369</v>
      </c>
      <c r="G19283">
        <v>-2887369</v>
      </c>
      <c r="H19283">
        <v>-2887369</v>
      </c>
      <c r="I19283">
        <v>-2887369</v>
      </c>
      <c r="J19283">
        <v>-2887369</v>
      </c>
      <c r="K19283">
        <v>-2887369</v>
      </c>
      <c r="L19283">
        <v>-2887369</v>
      </c>
      <c r="M19283">
        <v>-2887369</v>
      </c>
      <c r="N19283">
        <v>-2887369</v>
      </c>
      <c r="O19283">
        <v>-2887369</v>
      </c>
      <c r="P19283">
        <v>-2887369</v>
      </c>
      <c r="Q19283">
        <v>-2887369</v>
      </c>
      <c r="R19283">
        <v>-2887369</v>
      </c>
      <c r="S19283">
        <v>-2887369</v>
      </c>
      <c r="T19283">
        <v>-2887369</v>
      </c>
      <c r="U19283">
        <v>-2887369</v>
      </c>
      <c r="V19283">
        <v>-2887369</v>
      </c>
      <c r="W19283">
        <v>-2887369</v>
      </c>
      <c r="X19283">
        <v>-2887369</v>
      </c>
      <c r="Y19283">
        <v>-2887369</v>
      </c>
      <c r="Z19283">
        <v>-2887369</v>
      </c>
      <c r="AA19283">
        <v>-2887369</v>
      </c>
      <c r="AB19283">
        <v>-2887369</v>
      </c>
      <c r="AC19283">
        <v>-2887369</v>
      </c>
      <c r="AD19283">
        <v>-2887369</v>
      </c>
      <c r="AE19283">
        <v>-2887369</v>
      </c>
      <c r="AF19283">
        <v>-2887369</v>
      </c>
      <c r="AG19283">
        <v>-2887369</v>
      </c>
      <c r="AH19283">
        <v>-2887369</v>
      </c>
      <c r="AI19283">
        <v>-2887369</v>
      </c>
      <c r="AJ19283">
        <v>-2887369</v>
      </c>
      <c r="AK19283">
        <v>-2887369</v>
      </c>
      <c r="AL19283">
        <v>-2887369</v>
      </c>
      <c r="AM19283">
        <v>-2887369</v>
      </c>
      <c r="AN19283">
        <v>4211122</v>
      </c>
      <c r="AO19283">
        <v>1140509</v>
      </c>
      <c r="AP19283">
        <v>-2887369</v>
      </c>
      <c r="AQ19283">
        <v>4705384</v>
      </c>
      <c r="AR19283">
        <v>432332</v>
      </c>
      <c r="AS19283">
        <v>-2887369</v>
      </c>
      <c r="AT19283">
        <v>-2887369</v>
      </c>
      <c r="AU19283">
        <v>-2887369</v>
      </c>
      <c r="AV19283">
        <v>-2887369</v>
      </c>
      <c r="AW19283">
        <v>-1040494</v>
      </c>
      <c r="AX19283">
        <v>-2887369</v>
      </c>
      <c r="AY19283">
        <v>-2887369</v>
      </c>
      <c r="AZ19283">
        <v>-2887369</v>
      </c>
      <c r="BA19283">
        <v>7873597</v>
      </c>
      <c r="BB19283">
        <v>-2152442</v>
      </c>
      <c r="BC19283">
        <v>-2887369</v>
      </c>
      <c r="BD19283">
        <v>-2887369</v>
      </c>
      <c r="BE19283">
        <v>-2887369</v>
      </c>
      <c r="BF19283">
        <v>-2887369</v>
      </c>
      <c r="BG19283">
        <v>-2887369</v>
      </c>
      <c r="BH19283">
        <v>-2887369</v>
      </c>
      <c r="BI19283">
        <v>1258735</v>
      </c>
      <c r="BJ19283">
        <v>-2887369</v>
      </c>
      <c r="BK19283">
        <v>-2887369</v>
      </c>
      <c r="BL19283">
        <v>-1037636</v>
      </c>
    </row>
    <row r="19284" spans="1:64" x14ac:dyDescent="0.25">
      <c r="A19284" t="s">
        <v>19480</v>
      </c>
      <c r="B19284">
        <v>1631989</v>
      </c>
      <c r="C19284">
        <v>-2887369</v>
      </c>
      <c r="D19284">
        <v>-1746227</v>
      </c>
      <c r="E19284">
        <v>8289864</v>
      </c>
      <c r="F19284">
        <v>-1414524</v>
      </c>
      <c r="G19284">
        <v>-2358812</v>
      </c>
      <c r="H19284">
        <v>-1614274</v>
      </c>
      <c r="I19284">
        <v>-1270628</v>
      </c>
      <c r="J19284">
        <v>-1831172</v>
      </c>
      <c r="K19284">
        <v>-2117414</v>
      </c>
      <c r="L19284">
        <v>-1891838</v>
      </c>
      <c r="M19284">
        <v>-2411785</v>
      </c>
      <c r="N19284">
        <v>-1540488</v>
      </c>
      <c r="O19284">
        <v>-1424779</v>
      </c>
      <c r="P19284">
        <v>-20708</v>
      </c>
      <c r="Q19284">
        <v>-7059832</v>
      </c>
      <c r="R19284">
        <v>-191124</v>
      </c>
      <c r="S19284">
        <v>-2887369</v>
      </c>
      <c r="T19284">
        <v>2885693</v>
      </c>
      <c r="U19284">
        <v>2570986</v>
      </c>
      <c r="V19284">
        <v>-9268399</v>
      </c>
      <c r="W19284">
        <v>-3796806</v>
      </c>
      <c r="X19284">
        <v>2366491</v>
      </c>
      <c r="Y19284">
        <v>1544161</v>
      </c>
      <c r="Z19284">
        <v>45158</v>
      </c>
      <c r="AA19284">
        <v>-8963963</v>
      </c>
      <c r="AB19284">
        <v>1614881</v>
      </c>
      <c r="AC19284">
        <v>3178532</v>
      </c>
      <c r="AD19284">
        <v>5100317</v>
      </c>
      <c r="AE19284">
        <v>5679355</v>
      </c>
      <c r="AF19284">
        <v>-402806</v>
      </c>
      <c r="AG19284">
        <v>2448217</v>
      </c>
      <c r="AH19284">
        <v>2382574</v>
      </c>
      <c r="AI19284">
        <v>1683351</v>
      </c>
      <c r="AJ19284">
        <v>5254801</v>
      </c>
      <c r="AK19284">
        <v>-2887369</v>
      </c>
      <c r="AL19284">
        <v>-1463387</v>
      </c>
      <c r="AM19284">
        <v>-2990338</v>
      </c>
      <c r="AN19284">
        <v>-6418811</v>
      </c>
      <c r="AO19284">
        <v>-1833317</v>
      </c>
      <c r="AP19284">
        <v>-6484978</v>
      </c>
      <c r="AQ19284">
        <v>-1125744</v>
      </c>
      <c r="AR19284">
        <v>-1217279</v>
      </c>
      <c r="AS19284">
        <v>-2887369</v>
      </c>
      <c r="AT19284">
        <v>-8881797</v>
      </c>
      <c r="AU19284">
        <v>-2887369</v>
      </c>
      <c r="AV19284">
        <v>-7706688</v>
      </c>
      <c r="AW19284">
        <v>-3669784</v>
      </c>
      <c r="AX19284">
        <v>-2887369</v>
      </c>
      <c r="AY19284">
        <v>-2887369</v>
      </c>
      <c r="AZ19284">
        <v>-2881925</v>
      </c>
      <c r="BA19284">
        <v>-1630334</v>
      </c>
      <c r="BB19284">
        <v>-5688646</v>
      </c>
      <c r="BC19284">
        <v>660345</v>
      </c>
      <c r="BD19284">
        <v>-2402341</v>
      </c>
      <c r="BE19284">
        <v>-18289</v>
      </c>
      <c r="BF19284">
        <v>-1081084</v>
      </c>
      <c r="BG19284">
        <v>2140558</v>
      </c>
      <c r="BH19284">
        <v>-6179295</v>
      </c>
      <c r="BI19284">
        <v>3575584</v>
      </c>
      <c r="BJ19284">
        <v>3891575</v>
      </c>
      <c r="BK19284">
        <v>1802378</v>
      </c>
      <c r="BL19284">
        <v>257644</v>
      </c>
    </row>
    <row r="19285" spans="1:64" x14ac:dyDescent="0.25">
      <c r="A19285" t="s">
        <v>19481</v>
      </c>
      <c r="B19285">
        <v>5646975</v>
      </c>
      <c r="C19285">
        <v>6208144</v>
      </c>
      <c r="D19285">
        <v>609716</v>
      </c>
      <c r="E19285">
        <v>6108186</v>
      </c>
      <c r="F19285">
        <v>5625479</v>
      </c>
      <c r="G19285">
        <v>5575065</v>
      </c>
      <c r="H19285">
        <v>6054189</v>
      </c>
      <c r="I19285">
        <v>6407907</v>
      </c>
      <c r="J19285">
        <v>6172859</v>
      </c>
      <c r="K19285">
        <v>6084032</v>
      </c>
      <c r="L19285">
        <v>5567543</v>
      </c>
      <c r="M19285">
        <v>6058463</v>
      </c>
      <c r="N19285">
        <v>5918241</v>
      </c>
      <c r="O19285">
        <v>5965866</v>
      </c>
      <c r="P19285">
        <v>6155171</v>
      </c>
      <c r="Q19285">
        <v>4535647</v>
      </c>
      <c r="R19285">
        <v>4580203</v>
      </c>
      <c r="S19285">
        <v>5226864</v>
      </c>
      <c r="T19285">
        <v>44908</v>
      </c>
      <c r="U19285">
        <v>5011422</v>
      </c>
      <c r="V19285">
        <v>4853457</v>
      </c>
      <c r="W19285">
        <v>4380824</v>
      </c>
      <c r="X19285">
        <v>4244618</v>
      </c>
      <c r="Y19285">
        <v>4461332</v>
      </c>
      <c r="Z19285">
        <v>4301574</v>
      </c>
      <c r="AA19285">
        <v>540042</v>
      </c>
      <c r="AB19285">
        <v>4795919</v>
      </c>
      <c r="AC19285">
        <v>5525434</v>
      </c>
      <c r="AD19285">
        <v>5085132</v>
      </c>
      <c r="AE19285">
        <v>3432461</v>
      </c>
      <c r="AF19285">
        <v>6051068</v>
      </c>
      <c r="AG19285">
        <v>2777222</v>
      </c>
      <c r="AH19285">
        <v>3124558</v>
      </c>
      <c r="AI19285">
        <v>3139111</v>
      </c>
      <c r="AJ19285">
        <v>5076655</v>
      </c>
      <c r="AK19285">
        <v>-2502427</v>
      </c>
      <c r="AL19285">
        <v>1377619</v>
      </c>
      <c r="AM19285">
        <v>3101103</v>
      </c>
      <c r="AN19285">
        <v>202995</v>
      </c>
      <c r="AO19285">
        <v>3699401</v>
      </c>
      <c r="AP19285">
        <v>5648225</v>
      </c>
      <c r="AQ19285">
        <v>192884</v>
      </c>
      <c r="AR19285">
        <v>-5654982</v>
      </c>
      <c r="AS19285">
        <v>2560076</v>
      </c>
      <c r="AT19285">
        <v>2798775</v>
      </c>
      <c r="AU19285">
        <v>2900118</v>
      </c>
      <c r="AV19285">
        <v>4314965</v>
      </c>
      <c r="AW19285">
        <v>-1062271</v>
      </c>
      <c r="AX19285">
        <v>4878725</v>
      </c>
      <c r="AY19285">
        <v>410183</v>
      </c>
      <c r="AZ19285">
        <v>5640036</v>
      </c>
      <c r="BA19285">
        <v>6894687</v>
      </c>
      <c r="BB19285">
        <v>6352142</v>
      </c>
      <c r="BC19285">
        <v>6452475</v>
      </c>
      <c r="BD19285">
        <v>687085</v>
      </c>
      <c r="BE19285">
        <v>6686817</v>
      </c>
      <c r="BF19285">
        <v>6701616</v>
      </c>
      <c r="BG19285">
        <v>6544281</v>
      </c>
      <c r="BH19285">
        <v>7278798</v>
      </c>
      <c r="BI19285">
        <v>6546948</v>
      </c>
      <c r="BJ19285">
        <v>7245641</v>
      </c>
      <c r="BK19285">
        <v>6254594</v>
      </c>
      <c r="BL19285">
        <v>5271379</v>
      </c>
    </row>
    <row r="19286" spans="1:64" x14ac:dyDescent="0.25">
      <c r="A19286" t="s">
        <v>19482</v>
      </c>
      <c r="B19286">
        <v>-2887369</v>
      </c>
      <c r="C19286">
        <v>-2887369</v>
      </c>
      <c r="D19286">
        <v>-2887369</v>
      </c>
      <c r="E19286">
        <v>-2887369</v>
      </c>
      <c r="F19286">
        <v>-2887369</v>
      </c>
      <c r="G19286">
        <v>-2887369</v>
      </c>
      <c r="H19286">
        <v>-2887369</v>
      </c>
      <c r="I19286">
        <v>-2887369</v>
      </c>
      <c r="J19286">
        <v>-2887369</v>
      </c>
      <c r="K19286">
        <v>-2887369</v>
      </c>
      <c r="L19286">
        <v>-2887369</v>
      </c>
      <c r="M19286">
        <v>-2887369</v>
      </c>
      <c r="N19286">
        <v>-265753</v>
      </c>
      <c r="O19286">
        <v>-2887369</v>
      </c>
      <c r="P19286">
        <v>-2887369</v>
      </c>
      <c r="Q19286">
        <v>-2320548</v>
      </c>
      <c r="R19286">
        <v>-2887369</v>
      </c>
      <c r="S19286">
        <v>-2887369</v>
      </c>
      <c r="T19286">
        <v>-2887369</v>
      </c>
      <c r="U19286">
        <v>-2098732</v>
      </c>
      <c r="V19286">
        <v>-2887369</v>
      </c>
      <c r="W19286">
        <v>-2887369</v>
      </c>
      <c r="X19286">
        <v>-2887369</v>
      </c>
      <c r="Y19286">
        <v>-2887369</v>
      </c>
      <c r="Z19286">
        <v>1805735</v>
      </c>
      <c r="AA19286">
        <v>1596463</v>
      </c>
      <c r="AB19286">
        <v>-1643371</v>
      </c>
      <c r="AC19286">
        <v>9801452</v>
      </c>
      <c r="AD19286">
        <v>-5256921</v>
      </c>
      <c r="AE19286">
        <v>-17629</v>
      </c>
      <c r="AF19286">
        <v>-2887369</v>
      </c>
      <c r="AG19286">
        <v>-1957772</v>
      </c>
      <c r="AH19286">
        <v>-1863837</v>
      </c>
      <c r="AI19286">
        <v>-185916</v>
      </c>
      <c r="AJ19286">
        <v>-1583852</v>
      </c>
      <c r="AK19286">
        <v>-2278836</v>
      </c>
      <c r="AL19286">
        <v>-2329028</v>
      </c>
      <c r="AM19286">
        <v>-2887369</v>
      </c>
      <c r="AN19286">
        <v>-2887369</v>
      </c>
      <c r="AO19286">
        <v>6473504</v>
      </c>
      <c r="AP19286">
        <v>5474376</v>
      </c>
      <c r="AQ19286">
        <v>-2365487</v>
      </c>
      <c r="AR19286">
        <v>-1813473</v>
      </c>
      <c r="AS19286">
        <v>-2080307</v>
      </c>
      <c r="AT19286">
        <v>2294633</v>
      </c>
      <c r="AU19286">
        <v>-2887369</v>
      </c>
      <c r="AV19286">
        <v>3747866</v>
      </c>
      <c r="AW19286">
        <v>4327361</v>
      </c>
      <c r="AX19286">
        <v>-2887369</v>
      </c>
      <c r="AY19286">
        <v>-2887369</v>
      </c>
      <c r="AZ19286">
        <v>1056423</v>
      </c>
      <c r="BA19286">
        <v>-1684283</v>
      </c>
      <c r="BB19286">
        <v>670722</v>
      </c>
      <c r="BC19286">
        <v>4998246</v>
      </c>
      <c r="BD19286">
        <v>-2599577</v>
      </c>
      <c r="BE19286">
        <v>-7600763</v>
      </c>
      <c r="BF19286">
        <v>5392643</v>
      </c>
      <c r="BG19286">
        <v>620281</v>
      </c>
      <c r="BH19286">
        <v>5445265</v>
      </c>
      <c r="BI19286">
        <v>9030594</v>
      </c>
      <c r="BJ19286">
        <v>9031205</v>
      </c>
      <c r="BK19286">
        <v>6236282</v>
      </c>
      <c r="BL19286">
        <v>7486455</v>
      </c>
    </row>
    <row r="19287" spans="1:64" x14ac:dyDescent="0.25">
      <c r="A19287" t="s">
        <v>19483</v>
      </c>
      <c r="B19287">
        <v>-2887369</v>
      </c>
      <c r="C19287">
        <v>-2887369</v>
      </c>
      <c r="D19287">
        <v>-2887369</v>
      </c>
      <c r="E19287">
        <v>-2887369</v>
      </c>
      <c r="F19287">
        <v>-2887369</v>
      </c>
      <c r="G19287">
        <v>-2887369</v>
      </c>
      <c r="H19287">
        <v>-2887369</v>
      </c>
      <c r="I19287">
        <v>-2323905</v>
      </c>
      <c r="J19287">
        <v>-2615451</v>
      </c>
      <c r="K19287">
        <v>-2187584</v>
      </c>
      <c r="L19287">
        <v>-2887369</v>
      </c>
      <c r="M19287">
        <v>-2887369</v>
      </c>
      <c r="N19287">
        <v>-2511614</v>
      </c>
      <c r="O19287">
        <v>-2887369</v>
      </c>
      <c r="P19287">
        <v>-2887369</v>
      </c>
      <c r="Q19287">
        <v>-2887369</v>
      </c>
      <c r="R19287">
        <v>-2742811</v>
      </c>
      <c r="S19287">
        <v>-2887369</v>
      </c>
      <c r="T19287">
        <v>-243528</v>
      </c>
      <c r="U19287">
        <v>-1434377</v>
      </c>
      <c r="V19287">
        <v>-2887369</v>
      </c>
      <c r="W19287">
        <v>-2887369</v>
      </c>
      <c r="X19287">
        <v>-1681986</v>
      </c>
      <c r="Y19287">
        <v>6748474</v>
      </c>
      <c r="Z19287">
        <v>317236</v>
      </c>
      <c r="AA19287">
        <v>-2404778</v>
      </c>
      <c r="AB19287">
        <v>-2119147</v>
      </c>
      <c r="AC19287">
        <v>-2475104</v>
      </c>
      <c r="AD19287">
        <v>-1347234</v>
      </c>
      <c r="AE19287">
        <v>-103766</v>
      </c>
      <c r="AF19287">
        <v>-1816662</v>
      </c>
      <c r="AG19287">
        <v>-1081108</v>
      </c>
      <c r="AH19287">
        <v>6724129</v>
      </c>
      <c r="AI19287">
        <v>-6036424</v>
      </c>
      <c r="AJ19287">
        <v>-2496115</v>
      </c>
      <c r="AK19287">
        <v>-2887369</v>
      </c>
      <c r="AL19287">
        <v>-2887369</v>
      </c>
      <c r="AM19287">
        <v>-9128043</v>
      </c>
      <c r="AN19287">
        <v>-2887369</v>
      </c>
      <c r="AO19287">
        <v>-2887369</v>
      </c>
      <c r="AP19287">
        <v>-2887369</v>
      </c>
      <c r="AQ19287">
        <v>-2887369</v>
      </c>
      <c r="AR19287">
        <v>-2887369</v>
      </c>
      <c r="AS19287">
        <v>-2887369</v>
      </c>
      <c r="AT19287">
        <v>-2887369</v>
      </c>
      <c r="AU19287">
        <v>-2887369</v>
      </c>
      <c r="AV19287">
        <v>1889352</v>
      </c>
      <c r="AW19287">
        <v>1614196</v>
      </c>
      <c r="AX19287">
        <v>-2887369</v>
      </c>
      <c r="AY19287">
        <v>-2887369</v>
      </c>
      <c r="AZ19287">
        <v>-8107533</v>
      </c>
      <c r="BA19287">
        <v>-2887369</v>
      </c>
      <c r="BB19287">
        <v>-2887369</v>
      </c>
      <c r="BC19287">
        <v>-1344381</v>
      </c>
      <c r="BD19287">
        <v>-1771232</v>
      </c>
      <c r="BE19287">
        <v>-2887369</v>
      </c>
      <c r="BF19287">
        <v>-2887369</v>
      </c>
      <c r="BG19287">
        <v>-2887369</v>
      </c>
      <c r="BH19287">
        <v>-2887369</v>
      </c>
      <c r="BI19287">
        <v>-2887369</v>
      </c>
      <c r="BJ19287">
        <v>-2887369</v>
      </c>
      <c r="BK19287">
        <v>-2887369</v>
      </c>
      <c r="BL19287">
        <v>-2887369</v>
      </c>
    </row>
    <row r="19288" spans="1:64" x14ac:dyDescent="0.25">
      <c r="A19288" t="s">
        <v>19484</v>
      </c>
      <c r="B19288">
        <v>3789559</v>
      </c>
      <c r="C19288">
        <v>1737526</v>
      </c>
      <c r="D19288">
        <v>1239531</v>
      </c>
      <c r="E19288">
        <v>2381207</v>
      </c>
      <c r="F19288">
        <v>3128155</v>
      </c>
      <c r="G19288">
        <v>2510032</v>
      </c>
      <c r="H19288">
        <v>2466852</v>
      </c>
      <c r="I19288">
        <v>2751497</v>
      </c>
      <c r="J19288">
        <v>2959384</v>
      </c>
      <c r="K19288">
        <v>2218125</v>
      </c>
      <c r="L19288">
        <v>2261894</v>
      </c>
      <c r="M19288">
        <v>2072624</v>
      </c>
      <c r="N19288">
        <v>2383639</v>
      </c>
      <c r="O19288">
        <v>2645011</v>
      </c>
      <c r="P19288">
        <v>2896682</v>
      </c>
      <c r="Q19288">
        <v>2184828</v>
      </c>
      <c r="R19288">
        <v>2662455</v>
      </c>
      <c r="S19288">
        <v>2823445</v>
      </c>
      <c r="T19288">
        <v>3696985</v>
      </c>
      <c r="U19288">
        <v>3356896</v>
      </c>
      <c r="V19288">
        <v>2039844</v>
      </c>
      <c r="W19288">
        <v>3522971</v>
      </c>
      <c r="X19288">
        <v>2830842</v>
      </c>
      <c r="Y19288">
        <v>3549666</v>
      </c>
      <c r="Z19288">
        <v>1573014</v>
      </c>
      <c r="AA19288">
        <v>2320676</v>
      </c>
      <c r="AB19288">
        <v>292534</v>
      </c>
      <c r="AC19288">
        <v>-1340052</v>
      </c>
      <c r="AD19288">
        <v>2733855</v>
      </c>
      <c r="AE19288">
        <v>2388684</v>
      </c>
      <c r="AF19288">
        <v>3635138</v>
      </c>
      <c r="AG19288">
        <v>2934653</v>
      </c>
      <c r="AH19288">
        <v>1954953</v>
      </c>
      <c r="AI19288">
        <v>3000928</v>
      </c>
      <c r="AJ19288">
        <v>2908331</v>
      </c>
      <c r="AK19288">
        <v>2301306</v>
      </c>
      <c r="AL19288">
        <v>3198079</v>
      </c>
      <c r="AM19288">
        <v>1225244</v>
      </c>
      <c r="AN19288">
        <v>2776262</v>
      </c>
      <c r="AO19288">
        <v>2997501</v>
      </c>
      <c r="AP19288">
        <v>4279885</v>
      </c>
      <c r="AQ19288">
        <v>34024</v>
      </c>
      <c r="AR19288">
        <v>239518</v>
      </c>
      <c r="AS19288">
        <v>3337637</v>
      </c>
      <c r="AT19288">
        <v>3788818</v>
      </c>
      <c r="AU19288">
        <v>2807093</v>
      </c>
      <c r="AV19288">
        <v>35289</v>
      </c>
      <c r="AW19288">
        <v>4120885</v>
      </c>
      <c r="AX19288">
        <v>476001</v>
      </c>
      <c r="AY19288">
        <v>5541221</v>
      </c>
      <c r="AZ19288">
        <v>5292056</v>
      </c>
      <c r="BA19288">
        <v>4666542</v>
      </c>
      <c r="BB19288">
        <v>4364908</v>
      </c>
      <c r="BC19288">
        <v>6758486</v>
      </c>
      <c r="BD19288">
        <v>4983851</v>
      </c>
      <c r="BE19288">
        <v>4239729</v>
      </c>
      <c r="BF19288">
        <v>4725232</v>
      </c>
      <c r="BG19288">
        <v>315843</v>
      </c>
      <c r="BH19288">
        <v>3492907</v>
      </c>
      <c r="BI19288">
        <v>3712474</v>
      </c>
      <c r="BJ19288">
        <v>4313852</v>
      </c>
      <c r="BK19288">
        <v>4679018</v>
      </c>
      <c r="BL19288">
        <v>9797924</v>
      </c>
    </row>
    <row r="19289" spans="1:64" x14ac:dyDescent="0.25">
      <c r="A19289" t="s">
        <v>19485</v>
      </c>
      <c r="B19289">
        <v>-2887369</v>
      </c>
      <c r="C19289">
        <v>-2887369</v>
      </c>
      <c r="D19289">
        <v>-2887369</v>
      </c>
      <c r="E19289">
        <v>-2887369</v>
      </c>
      <c r="F19289">
        <v>-2887369</v>
      </c>
      <c r="G19289">
        <v>2208637</v>
      </c>
      <c r="H19289">
        <v>3121958</v>
      </c>
      <c r="I19289">
        <v>3629575</v>
      </c>
      <c r="J19289">
        <v>3950539</v>
      </c>
      <c r="K19289">
        <v>-1086566</v>
      </c>
      <c r="L19289">
        <v>-1898441</v>
      </c>
      <c r="M19289">
        <v>-1335453</v>
      </c>
      <c r="N19289">
        <v>-6270645</v>
      </c>
      <c r="O19289">
        <v>-7932932</v>
      </c>
      <c r="P19289">
        <v>-6362639</v>
      </c>
      <c r="Q19289">
        <v>-2887369</v>
      </c>
      <c r="R19289">
        <v>-2627773</v>
      </c>
      <c r="S19289">
        <v>-2887369</v>
      </c>
      <c r="T19289">
        <v>-1628051</v>
      </c>
      <c r="U19289">
        <v>-2887369</v>
      </c>
      <c r="V19289">
        <v>-2095423</v>
      </c>
      <c r="W19289">
        <v>-2887369</v>
      </c>
      <c r="X19289">
        <v>-2887369</v>
      </c>
      <c r="Y19289">
        <v>-2158447</v>
      </c>
      <c r="Z19289">
        <v>-1192397</v>
      </c>
      <c r="AA19289">
        <v>-2100876</v>
      </c>
      <c r="AB19289">
        <v>-2256454</v>
      </c>
      <c r="AC19289">
        <v>-2177323</v>
      </c>
      <c r="AD19289">
        <v>-1676245</v>
      </c>
      <c r="AE19289">
        <v>-9499369</v>
      </c>
      <c r="AF19289">
        <v>-2575511</v>
      </c>
      <c r="AG19289">
        <v>-2887369</v>
      </c>
      <c r="AH19289">
        <v>-2020049</v>
      </c>
      <c r="AI19289">
        <v>-1359252</v>
      </c>
      <c r="AJ19289">
        <v>-1200738</v>
      </c>
      <c r="AK19289">
        <v>-2887369</v>
      </c>
      <c r="AL19289">
        <v>-2887369</v>
      </c>
      <c r="AM19289">
        <v>-2887369</v>
      </c>
      <c r="AN19289">
        <v>-2887369</v>
      </c>
      <c r="AO19289">
        <v>-2887369</v>
      </c>
      <c r="AP19289">
        <v>-6104273</v>
      </c>
      <c r="AQ19289">
        <v>-2887369</v>
      </c>
      <c r="AR19289">
        <v>-2887369</v>
      </c>
      <c r="AS19289">
        <v>-2887369</v>
      </c>
      <c r="AT19289">
        <v>-2887369</v>
      </c>
      <c r="AU19289">
        <v>-2887369</v>
      </c>
      <c r="AV19289">
        <v>-1426618</v>
      </c>
      <c r="AW19289">
        <v>1443005</v>
      </c>
      <c r="AX19289">
        <v>-2887369</v>
      </c>
      <c r="AY19289">
        <v>-2887369</v>
      </c>
      <c r="AZ19289">
        <v>-2887369</v>
      </c>
      <c r="BA19289">
        <v>-2887369</v>
      </c>
      <c r="BB19289">
        <v>5106443</v>
      </c>
      <c r="BC19289">
        <v>5225912</v>
      </c>
      <c r="BD19289">
        <v>-2887369</v>
      </c>
      <c r="BE19289">
        <v>-2887369</v>
      </c>
      <c r="BF19289">
        <v>3808911</v>
      </c>
      <c r="BG19289">
        <v>1188983</v>
      </c>
      <c r="BH19289">
        <v>-2887369</v>
      </c>
      <c r="BI19289">
        <v>391413</v>
      </c>
      <c r="BJ19289">
        <v>316451</v>
      </c>
      <c r="BK19289">
        <v>-9682866</v>
      </c>
      <c r="BL19289">
        <v>-1092825</v>
      </c>
    </row>
    <row r="19290" spans="1:64" x14ac:dyDescent="0.25">
      <c r="A19290" t="s">
        <v>19486</v>
      </c>
      <c r="B19290">
        <v>3160543</v>
      </c>
      <c r="C19290">
        <v>-2887369</v>
      </c>
      <c r="D19290">
        <v>1516419</v>
      </c>
      <c r="E19290">
        <v>1938483</v>
      </c>
      <c r="F19290">
        <v>6256095</v>
      </c>
      <c r="G19290">
        <v>4215449</v>
      </c>
      <c r="H19290">
        <v>5461262</v>
      </c>
      <c r="I19290">
        <v>4653197</v>
      </c>
      <c r="J19290">
        <v>5152301</v>
      </c>
      <c r="K19290">
        <v>4673553</v>
      </c>
      <c r="L19290">
        <v>4787127</v>
      </c>
      <c r="M19290">
        <v>4912733</v>
      </c>
      <c r="N19290">
        <v>5008512</v>
      </c>
      <c r="O19290">
        <v>4475132</v>
      </c>
      <c r="P19290">
        <v>5517477</v>
      </c>
      <c r="Q19290">
        <v>4423931</v>
      </c>
      <c r="R19290">
        <v>454973</v>
      </c>
      <c r="S19290">
        <v>4291924</v>
      </c>
      <c r="T19290">
        <v>4077015</v>
      </c>
      <c r="U19290">
        <v>4167813</v>
      </c>
      <c r="V19290">
        <v>4279613</v>
      </c>
      <c r="W19290">
        <v>4524808</v>
      </c>
      <c r="X19290">
        <v>312502</v>
      </c>
      <c r="Y19290">
        <v>3489681</v>
      </c>
      <c r="Z19290">
        <v>4329511</v>
      </c>
      <c r="AA19290">
        <v>3599265</v>
      </c>
      <c r="AB19290">
        <v>3305733</v>
      </c>
      <c r="AC19290">
        <v>4780724</v>
      </c>
      <c r="AD19290">
        <v>3118176</v>
      </c>
      <c r="AE19290">
        <v>3716126</v>
      </c>
      <c r="AF19290">
        <v>2786266</v>
      </c>
      <c r="AG19290">
        <v>4208205</v>
      </c>
      <c r="AH19290">
        <v>4323176</v>
      </c>
      <c r="AI19290">
        <v>3163076</v>
      </c>
      <c r="AJ19290">
        <v>276055</v>
      </c>
      <c r="AK19290">
        <v>5814319</v>
      </c>
      <c r="AL19290">
        <v>5078635</v>
      </c>
      <c r="AM19290">
        <v>6678479</v>
      </c>
      <c r="AN19290">
        <v>6682167</v>
      </c>
      <c r="AO19290">
        <v>6135379</v>
      </c>
      <c r="AP19290">
        <v>4113523</v>
      </c>
      <c r="AQ19290">
        <v>5224203</v>
      </c>
      <c r="AR19290">
        <v>5591564</v>
      </c>
      <c r="AS19290">
        <v>3601597</v>
      </c>
      <c r="AT19290">
        <v>3456906</v>
      </c>
      <c r="AU19290">
        <v>4037796</v>
      </c>
      <c r="AV19290">
        <v>2808764</v>
      </c>
      <c r="AW19290">
        <v>8958038</v>
      </c>
      <c r="AX19290">
        <v>2584805</v>
      </c>
      <c r="AY19290">
        <v>3336391</v>
      </c>
      <c r="AZ19290">
        <v>3748869</v>
      </c>
      <c r="BA19290">
        <v>4001615</v>
      </c>
      <c r="BB19290">
        <v>4574733</v>
      </c>
      <c r="BC19290">
        <v>339174</v>
      </c>
      <c r="BD19290">
        <v>3515771</v>
      </c>
      <c r="BE19290">
        <v>277663</v>
      </c>
      <c r="BF19290">
        <v>4106852</v>
      </c>
      <c r="BG19290">
        <v>4217307</v>
      </c>
      <c r="BH19290">
        <v>4524579</v>
      </c>
      <c r="BI19290">
        <v>4446927</v>
      </c>
      <c r="BJ19290">
        <v>4850421</v>
      </c>
      <c r="BK19290">
        <v>4706107</v>
      </c>
      <c r="BL19290">
        <v>6010683</v>
      </c>
    </row>
    <row r="19291" spans="1:64" x14ac:dyDescent="0.25">
      <c r="A19291" t="s">
        <v>19487</v>
      </c>
      <c r="B19291">
        <v>-2887369</v>
      </c>
      <c r="C19291">
        <v>-2887369</v>
      </c>
      <c r="D19291">
        <v>-2887369</v>
      </c>
      <c r="E19291">
        <v>-2887369</v>
      </c>
      <c r="F19291">
        <v>-2887369</v>
      </c>
      <c r="G19291">
        <v>-2887369</v>
      </c>
      <c r="H19291">
        <v>-2887369</v>
      </c>
      <c r="I19291">
        <v>-1778777</v>
      </c>
      <c r="J19291">
        <v>-2887369</v>
      </c>
      <c r="K19291">
        <v>-2887369</v>
      </c>
      <c r="L19291">
        <v>-2887369</v>
      </c>
      <c r="M19291">
        <v>-2654086</v>
      </c>
      <c r="N19291">
        <v>-2887369</v>
      </c>
      <c r="O19291">
        <v>-2051194</v>
      </c>
      <c r="P19291">
        <v>-2887369</v>
      </c>
      <c r="Q19291">
        <v>-2887369</v>
      </c>
      <c r="R19291">
        <v>-2887369</v>
      </c>
      <c r="S19291">
        <v>-2887369</v>
      </c>
      <c r="T19291">
        <v>-2887369</v>
      </c>
      <c r="U19291">
        <v>-2887369</v>
      </c>
      <c r="V19291">
        <v>-2887369</v>
      </c>
      <c r="W19291">
        <v>-2887369</v>
      </c>
      <c r="X19291">
        <v>-2887369</v>
      </c>
      <c r="Y19291">
        <v>-2887369</v>
      </c>
      <c r="Z19291">
        <v>-1939569</v>
      </c>
      <c r="AA19291">
        <v>-2887369</v>
      </c>
      <c r="AB19291">
        <v>-1612513</v>
      </c>
      <c r="AC19291">
        <v>-2887369</v>
      </c>
      <c r="AD19291">
        <v>-2887369</v>
      </c>
      <c r="AE19291">
        <v>-2887369</v>
      </c>
      <c r="AF19291">
        <v>-2618091</v>
      </c>
      <c r="AG19291">
        <v>-230376</v>
      </c>
      <c r="AH19291">
        <v>-2887369</v>
      </c>
      <c r="AI19291">
        <v>-2887369</v>
      </c>
      <c r="AJ19291">
        <v>-2887369</v>
      </c>
      <c r="AK19291">
        <v>-2887369</v>
      </c>
      <c r="AL19291">
        <v>2002412</v>
      </c>
      <c r="AM19291">
        <v>-1579712</v>
      </c>
      <c r="AN19291">
        <v>-2887369</v>
      </c>
      <c r="AO19291">
        <v>8398531</v>
      </c>
      <c r="AP19291">
        <v>121207</v>
      </c>
      <c r="AQ19291">
        <v>-2083083</v>
      </c>
      <c r="AR19291">
        <v>-2140501</v>
      </c>
      <c r="AS19291">
        <v>-2887369</v>
      </c>
      <c r="AT19291">
        <v>5845645</v>
      </c>
      <c r="AU19291">
        <v>-2887369</v>
      </c>
      <c r="AV19291">
        <v>1067177</v>
      </c>
      <c r="AW19291">
        <v>6106769</v>
      </c>
      <c r="AX19291">
        <v>-2887369</v>
      </c>
      <c r="AY19291">
        <v>-8760526</v>
      </c>
      <c r="AZ19291">
        <v>2563918</v>
      </c>
      <c r="BA19291">
        <v>-1720548</v>
      </c>
      <c r="BB19291">
        <v>1241511</v>
      </c>
      <c r="BC19291">
        <v>8658272</v>
      </c>
      <c r="BD19291">
        <v>7385473</v>
      </c>
      <c r="BE19291">
        <v>2044019</v>
      </c>
      <c r="BF19291">
        <v>6867722</v>
      </c>
      <c r="BG19291">
        <v>9406483</v>
      </c>
      <c r="BH19291">
        <v>7919585</v>
      </c>
      <c r="BI19291">
        <v>9325324</v>
      </c>
      <c r="BJ19291">
        <v>109868</v>
      </c>
      <c r="BK19291">
        <v>834847</v>
      </c>
      <c r="BL19291">
        <v>1121677</v>
      </c>
    </row>
    <row r="19292" spans="1:64" x14ac:dyDescent="0.25">
      <c r="A19292" t="s">
        <v>19488</v>
      </c>
      <c r="B19292">
        <v>-2887369</v>
      </c>
      <c r="C19292">
        <v>-2887369</v>
      </c>
      <c r="D19292">
        <v>-2887369</v>
      </c>
      <c r="E19292">
        <v>-2887369</v>
      </c>
      <c r="F19292">
        <v>-2887369</v>
      </c>
      <c r="G19292">
        <v>4791788</v>
      </c>
      <c r="H19292">
        <v>433347</v>
      </c>
      <c r="I19292">
        <v>532996</v>
      </c>
      <c r="J19292">
        <v>5038223</v>
      </c>
      <c r="K19292">
        <v>5111317</v>
      </c>
      <c r="L19292">
        <v>4113696</v>
      </c>
      <c r="M19292">
        <v>4849465</v>
      </c>
      <c r="N19292">
        <v>4016521</v>
      </c>
      <c r="O19292">
        <v>4703744</v>
      </c>
      <c r="P19292">
        <v>3578298</v>
      </c>
      <c r="Q19292">
        <v>2864</v>
      </c>
      <c r="R19292">
        <v>4246182</v>
      </c>
      <c r="S19292">
        <v>4161553</v>
      </c>
      <c r="T19292">
        <v>4005707</v>
      </c>
      <c r="U19292">
        <v>2921319</v>
      </c>
      <c r="V19292">
        <v>3237016</v>
      </c>
      <c r="W19292">
        <v>4215719</v>
      </c>
      <c r="X19292">
        <v>3758184</v>
      </c>
      <c r="Y19292">
        <v>3112364</v>
      </c>
      <c r="Z19292">
        <v>3049134</v>
      </c>
      <c r="AA19292">
        <v>2250289</v>
      </c>
      <c r="AB19292">
        <v>3706126</v>
      </c>
      <c r="AC19292">
        <v>-8485681</v>
      </c>
      <c r="AD19292">
        <v>2944789</v>
      </c>
      <c r="AE19292">
        <v>463794</v>
      </c>
      <c r="AF19292">
        <v>2014541</v>
      </c>
      <c r="AG19292">
        <v>2740778</v>
      </c>
      <c r="AH19292">
        <v>2025459</v>
      </c>
      <c r="AI19292">
        <v>3982285</v>
      </c>
      <c r="AJ19292">
        <v>3935297</v>
      </c>
      <c r="AK19292">
        <v>3717684</v>
      </c>
      <c r="AL19292">
        <v>2829723</v>
      </c>
      <c r="AM19292">
        <v>-2887369</v>
      </c>
      <c r="AN19292">
        <v>2477603</v>
      </c>
      <c r="AO19292">
        <v>2974527</v>
      </c>
      <c r="AP19292">
        <v>1705855</v>
      </c>
      <c r="AQ19292">
        <v>3697465</v>
      </c>
      <c r="AR19292">
        <v>3583439</v>
      </c>
      <c r="AS19292">
        <v>1546009</v>
      </c>
      <c r="AT19292">
        <v>2768069</v>
      </c>
      <c r="AU19292">
        <v>1704808</v>
      </c>
      <c r="AV19292">
        <v>3896703</v>
      </c>
      <c r="AW19292">
        <v>-3768261</v>
      </c>
      <c r="AX19292">
        <v>2668913</v>
      </c>
      <c r="AY19292">
        <v>2405779</v>
      </c>
      <c r="AZ19292">
        <v>2186747</v>
      </c>
      <c r="BA19292">
        <v>1146548</v>
      </c>
      <c r="BB19292">
        <v>2264884</v>
      </c>
      <c r="BC19292">
        <v>1007901</v>
      </c>
      <c r="BD19292">
        <v>7817844</v>
      </c>
      <c r="BE19292">
        <v>8581202</v>
      </c>
      <c r="BF19292">
        <v>8005992</v>
      </c>
      <c r="BG19292">
        <v>3592555</v>
      </c>
      <c r="BH19292">
        <v>2496293</v>
      </c>
      <c r="BI19292">
        <v>1060733</v>
      </c>
      <c r="BJ19292">
        <v>2556357</v>
      </c>
      <c r="BK19292">
        <v>-512802</v>
      </c>
      <c r="BL19292">
        <v>1257624</v>
      </c>
    </row>
    <row r="19293" spans="1:64" x14ac:dyDescent="0.25">
      <c r="A19293" t="s">
        <v>19489</v>
      </c>
      <c r="B19293">
        <v>-2887369</v>
      </c>
      <c r="C19293">
        <v>-2887369</v>
      </c>
      <c r="D19293">
        <v>-2887369</v>
      </c>
      <c r="E19293">
        <v>-2887369</v>
      </c>
      <c r="F19293">
        <v>-7665515</v>
      </c>
      <c r="G19293">
        <v>-2887369</v>
      </c>
      <c r="H19293">
        <v>-2887369</v>
      </c>
      <c r="I19293">
        <v>-1546627</v>
      </c>
      <c r="J19293">
        <v>-1059421</v>
      </c>
      <c r="K19293">
        <v>-2491315</v>
      </c>
      <c r="L19293">
        <v>-1974719</v>
      </c>
      <c r="M19293">
        <v>-2887369</v>
      </c>
      <c r="N19293">
        <v>-7734921</v>
      </c>
      <c r="O19293">
        <v>-9268058</v>
      </c>
      <c r="P19293">
        <v>1308228</v>
      </c>
      <c r="Q19293">
        <v>-2887369</v>
      </c>
      <c r="R19293">
        <v>-2887369</v>
      </c>
      <c r="S19293">
        <v>-2887369</v>
      </c>
      <c r="T19293">
        <v>-2887369</v>
      </c>
      <c r="U19293">
        <v>-1738921</v>
      </c>
      <c r="V19293">
        <v>-4377334</v>
      </c>
      <c r="W19293">
        <v>-2887369</v>
      </c>
      <c r="X19293">
        <v>-2887369</v>
      </c>
      <c r="Y19293">
        <v>-2887369</v>
      </c>
      <c r="Z19293">
        <v>-1434975</v>
      </c>
      <c r="AA19293">
        <v>-2371668</v>
      </c>
      <c r="AB19293">
        <v>-2887369</v>
      </c>
      <c r="AC19293">
        <v>-2887369</v>
      </c>
      <c r="AD19293">
        <v>-5382631</v>
      </c>
      <c r="AE19293">
        <v>-7972477</v>
      </c>
      <c r="AF19293">
        <v>-7799903</v>
      </c>
      <c r="AG19293">
        <v>-1458287</v>
      </c>
      <c r="AH19293">
        <v>6545607</v>
      </c>
      <c r="AI19293">
        <v>-2887369</v>
      </c>
      <c r="AJ19293">
        <v>-5246364</v>
      </c>
      <c r="AK19293">
        <v>2261715</v>
      </c>
      <c r="AL19293">
        <v>2874875</v>
      </c>
      <c r="AM19293">
        <v>3155302</v>
      </c>
      <c r="AN19293">
        <v>-1172029</v>
      </c>
      <c r="AO19293">
        <v>1130085</v>
      </c>
      <c r="AP19293">
        <v>1453804</v>
      </c>
      <c r="AQ19293">
        <v>2089346</v>
      </c>
      <c r="AR19293">
        <v>2092798</v>
      </c>
      <c r="AS19293">
        <v>3263296</v>
      </c>
      <c r="AT19293">
        <v>2314335</v>
      </c>
      <c r="AU19293">
        <v>342871</v>
      </c>
      <c r="AV19293">
        <v>1318195</v>
      </c>
      <c r="AW19293">
        <v>3371016</v>
      </c>
      <c r="AX19293">
        <v>1501325</v>
      </c>
      <c r="AY19293">
        <v>1661458</v>
      </c>
      <c r="AZ19293">
        <v>337774</v>
      </c>
      <c r="BA19293">
        <v>3247666</v>
      </c>
      <c r="BB19293">
        <v>1461268</v>
      </c>
      <c r="BC19293">
        <v>1128967</v>
      </c>
      <c r="BD19293">
        <v>7265039</v>
      </c>
      <c r="BE19293">
        <v>4568167</v>
      </c>
      <c r="BF19293">
        <v>1281364</v>
      </c>
      <c r="BG19293">
        <v>1309442</v>
      </c>
      <c r="BH19293">
        <v>1272028</v>
      </c>
      <c r="BI19293">
        <v>1490079</v>
      </c>
      <c r="BJ19293">
        <v>1499811</v>
      </c>
      <c r="BK19293">
        <v>142307</v>
      </c>
      <c r="BL19293">
        <v>1473925</v>
      </c>
    </row>
    <row r="19294" spans="1:64" x14ac:dyDescent="0.25">
      <c r="A19294" t="s">
        <v>19490</v>
      </c>
      <c r="B19294">
        <v>-2887369</v>
      </c>
      <c r="C19294">
        <v>-2887369</v>
      </c>
      <c r="D19294">
        <v>-2887369</v>
      </c>
      <c r="E19294">
        <v>-2887369</v>
      </c>
      <c r="F19294">
        <v>-2887369</v>
      </c>
      <c r="G19294">
        <v>220276</v>
      </c>
      <c r="H19294">
        <v>3352196</v>
      </c>
      <c r="I19294">
        <v>9247057</v>
      </c>
      <c r="J19294">
        <v>2416753</v>
      </c>
      <c r="K19294">
        <v>7563013</v>
      </c>
      <c r="L19294">
        <v>-135717</v>
      </c>
      <c r="M19294">
        <v>3516694</v>
      </c>
      <c r="N19294">
        <v>-7392898</v>
      </c>
      <c r="O19294">
        <v>8570054</v>
      </c>
      <c r="P19294">
        <v>3447488</v>
      </c>
      <c r="Q19294">
        <v>-2887369</v>
      </c>
      <c r="R19294">
        <v>-2414256</v>
      </c>
      <c r="S19294">
        <v>1382612</v>
      </c>
      <c r="T19294">
        <v>-1603552</v>
      </c>
      <c r="U19294">
        <v>1890951</v>
      </c>
      <c r="V19294">
        <v>-4609066</v>
      </c>
      <c r="W19294">
        <v>-2887369</v>
      </c>
      <c r="X19294">
        <v>5131131</v>
      </c>
      <c r="Y19294">
        <v>-1669225</v>
      </c>
      <c r="Z19294">
        <v>-2225962</v>
      </c>
      <c r="AA19294">
        <v>2416557</v>
      </c>
      <c r="AB19294">
        <v>7155457</v>
      </c>
      <c r="AC19294">
        <v>-2128109</v>
      </c>
      <c r="AD19294">
        <v>7891842</v>
      </c>
      <c r="AE19294">
        <v>985467</v>
      </c>
      <c r="AF19294">
        <v>3347995</v>
      </c>
      <c r="AG19294">
        <v>1074152</v>
      </c>
      <c r="AH19294">
        <v>9477467</v>
      </c>
      <c r="AI19294">
        <v>9437755</v>
      </c>
      <c r="AJ19294">
        <v>5382012</v>
      </c>
      <c r="AK19294">
        <v>1152057</v>
      </c>
      <c r="AL19294">
        <v>1239771</v>
      </c>
      <c r="AM19294">
        <v>1216124</v>
      </c>
      <c r="AN19294">
        <v>1343336</v>
      </c>
      <c r="AO19294">
        <v>1257099</v>
      </c>
      <c r="AP19294">
        <v>6220339</v>
      </c>
      <c r="AQ19294">
        <v>1182377</v>
      </c>
      <c r="AR19294">
        <v>1235526</v>
      </c>
      <c r="AS19294">
        <v>5366169</v>
      </c>
      <c r="AT19294">
        <v>6319223</v>
      </c>
      <c r="AU19294">
        <v>6090157</v>
      </c>
      <c r="AV19294">
        <v>236814</v>
      </c>
      <c r="AW19294">
        <v>3303242</v>
      </c>
      <c r="AX19294">
        <v>5348327</v>
      </c>
      <c r="AY19294">
        <v>2345547</v>
      </c>
      <c r="AZ19294">
        <v>2673331</v>
      </c>
      <c r="BA19294">
        <v>8442879</v>
      </c>
      <c r="BB19294">
        <v>2367095</v>
      </c>
      <c r="BC19294">
        <v>1019942</v>
      </c>
      <c r="BD19294">
        <v>695371</v>
      </c>
      <c r="BE19294">
        <v>8694272</v>
      </c>
      <c r="BF19294">
        <v>3750727</v>
      </c>
      <c r="BG19294">
        <v>3115644</v>
      </c>
      <c r="BH19294">
        <v>1191763</v>
      </c>
      <c r="BI19294">
        <v>2179214</v>
      </c>
      <c r="BJ19294">
        <v>9204239</v>
      </c>
      <c r="BK19294">
        <v>-1305846</v>
      </c>
      <c r="BL19294">
        <v>4838937</v>
      </c>
    </row>
    <row r="19295" spans="1:64" x14ac:dyDescent="0.25">
      <c r="A19295" t="s">
        <v>19491</v>
      </c>
      <c r="B19295">
        <v>1379627</v>
      </c>
      <c r="C19295">
        <v>-2887369</v>
      </c>
      <c r="D19295">
        <v>-1204418</v>
      </c>
      <c r="E19295">
        <v>2270175</v>
      </c>
      <c r="F19295">
        <v>1573073</v>
      </c>
      <c r="G19295">
        <v>3353645</v>
      </c>
      <c r="H19295">
        <v>329181</v>
      </c>
      <c r="I19295">
        <v>242017</v>
      </c>
      <c r="J19295">
        <v>2754144</v>
      </c>
      <c r="K19295">
        <v>3607097</v>
      </c>
      <c r="L19295">
        <v>2859966</v>
      </c>
      <c r="M19295">
        <v>3497826</v>
      </c>
      <c r="N19295">
        <v>3562607</v>
      </c>
      <c r="O19295">
        <v>3031054</v>
      </c>
      <c r="P19295">
        <v>2773969</v>
      </c>
      <c r="Q19295">
        <v>294159</v>
      </c>
      <c r="R19295">
        <v>2762829</v>
      </c>
      <c r="S19295">
        <v>292632</v>
      </c>
      <c r="T19295">
        <v>3237532</v>
      </c>
      <c r="U19295">
        <v>2438717</v>
      </c>
      <c r="V19295">
        <v>2967607</v>
      </c>
      <c r="W19295">
        <v>240627</v>
      </c>
      <c r="X19295">
        <v>2594136</v>
      </c>
      <c r="Y19295">
        <v>3241261</v>
      </c>
      <c r="Z19295">
        <v>398359</v>
      </c>
      <c r="AA19295">
        <v>3432501</v>
      </c>
      <c r="AB19295">
        <v>4084986</v>
      </c>
      <c r="AC19295">
        <v>3169571</v>
      </c>
      <c r="AD19295">
        <v>2996124</v>
      </c>
      <c r="AE19295">
        <v>23696</v>
      </c>
      <c r="AF19295">
        <v>3814894</v>
      </c>
      <c r="AG19295">
        <v>2677752</v>
      </c>
      <c r="AH19295">
        <v>1829138</v>
      </c>
      <c r="AI19295">
        <v>2836852</v>
      </c>
      <c r="AJ19295">
        <v>3324447</v>
      </c>
      <c r="AK19295">
        <v>2417725</v>
      </c>
      <c r="AL19295">
        <v>1075854</v>
      </c>
      <c r="AM19295">
        <v>1852363</v>
      </c>
      <c r="AN19295">
        <v>2848644</v>
      </c>
      <c r="AO19295">
        <v>4086627</v>
      </c>
      <c r="AP19295">
        <v>2999988</v>
      </c>
      <c r="AQ19295">
        <v>1395078</v>
      </c>
      <c r="AR19295">
        <v>1330483</v>
      </c>
      <c r="AS19295">
        <v>2898425</v>
      </c>
      <c r="AT19295">
        <v>272634</v>
      </c>
      <c r="AU19295">
        <v>2435837</v>
      </c>
      <c r="AV19295">
        <v>2964887</v>
      </c>
      <c r="AW19295">
        <v>4431038</v>
      </c>
      <c r="AX19295">
        <v>3990988</v>
      </c>
      <c r="AY19295">
        <v>2878568</v>
      </c>
      <c r="AZ19295">
        <v>1672988</v>
      </c>
      <c r="BA19295">
        <v>33715</v>
      </c>
      <c r="BB19295">
        <v>308434</v>
      </c>
      <c r="BC19295">
        <v>2979225</v>
      </c>
      <c r="BD19295">
        <v>3249172</v>
      </c>
      <c r="BE19295">
        <v>2939987</v>
      </c>
      <c r="BF19295">
        <v>3294697</v>
      </c>
      <c r="BG19295">
        <v>2350476</v>
      </c>
      <c r="BH19295">
        <v>2960463</v>
      </c>
      <c r="BI19295">
        <v>2148091</v>
      </c>
      <c r="BJ19295">
        <v>1696382</v>
      </c>
      <c r="BK19295">
        <v>3286044</v>
      </c>
      <c r="BL19295">
        <v>2574296</v>
      </c>
    </row>
    <row r="19296" spans="1:64" x14ac:dyDescent="0.25">
      <c r="A19296" t="s">
        <v>19492</v>
      </c>
      <c r="B19296">
        <v>1679315</v>
      </c>
      <c r="C19296">
        <v>2102328</v>
      </c>
      <c r="D19296">
        <v>2002445</v>
      </c>
      <c r="E19296">
        <v>1879041</v>
      </c>
      <c r="F19296">
        <v>2234485</v>
      </c>
      <c r="G19296">
        <v>4825881</v>
      </c>
      <c r="H19296">
        <v>4989764</v>
      </c>
      <c r="I19296">
        <v>4995719</v>
      </c>
      <c r="J19296">
        <v>4824393</v>
      </c>
      <c r="K19296">
        <v>449694</v>
      </c>
      <c r="L19296">
        <v>4267418</v>
      </c>
      <c r="M19296">
        <v>4361471</v>
      </c>
      <c r="N19296">
        <v>456049</v>
      </c>
      <c r="O19296">
        <v>3852971</v>
      </c>
      <c r="P19296">
        <v>4016245</v>
      </c>
      <c r="Q19296">
        <v>4583358</v>
      </c>
      <c r="R19296">
        <v>4060558</v>
      </c>
      <c r="S19296">
        <v>3287532</v>
      </c>
      <c r="T19296">
        <v>3513663</v>
      </c>
      <c r="U19296">
        <v>3868433</v>
      </c>
      <c r="V19296">
        <v>4402999</v>
      </c>
      <c r="W19296">
        <v>2696075</v>
      </c>
      <c r="X19296">
        <v>3928651</v>
      </c>
      <c r="Y19296">
        <v>424714</v>
      </c>
      <c r="Z19296">
        <v>392475</v>
      </c>
      <c r="AA19296">
        <v>4812634</v>
      </c>
      <c r="AB19296">
        <v>4173985</v>
      </c>
      <c r="AC19296">
        <v>5730206</v>
      </c>
      <c r="AD19296">
        <v>4564497</v>
      </c>
      <c r="AE19296">
        <v>4169449</v>
      </c>
      <c r="AF19296">
        <v>5268144</v>
      </c>
      <c r="AG19296">
        <v>4535542</v>
      </c>
      <c r="AH19296">
        <v>4405738</v>
      </c>
      <c r="AI19296">
        <v>3949505</v>
      </c>
      <c r="AJ19296">
        <v>4298639</v>
      </c>
      <c r="AK19296">
        <v>6071224</v>
      </c>
      <c r="AL19296">
        <v>616408</v>
      </c>
      <c r="AM19296">
        <v>6529707</v>
      </c>
      <c r="AN19296">
        <v>5103911</v>
      </c>
      <c r="AO19296">
        <v>1996137</v>
      </c>
      <c r="AP19296">
        <v>4706554</v>
      </c>
      <c r="AQ19296">
        <v>404308</v>
      </c>
      <c r="AR19296">
        <v>4096056</v>
      </c>
      <c r="AS19296">
        <v>6374317</v>
      </c>
      <c r="AT19296">
        <v>6581875</v>
      </c>
      <c r="AU19296">
        <v>5930909</v>
      </c>
      <c r="AV19296">
        <v>4263787</v>
      </c>
      <c r="AW19296">
        <v>6313069</v>
      </c>
      <c r="AX19296">
        <v>5966999</v>
      </c>
      <c r="AY19296">
        <v>6130491</v>
      </c>
      <c r="AZ19296">
        <v>4311292</v>
      </c>
      <c r="BA19296">
        <v>6067194</v>
      </c>
      <c r="BB19296">
        <v>4348304</v>
      </c>
      <c r="BC19296">
        <v>5125323</v>
      </c>
      <c r="BD19296">
        <v>5914996</v>
      </c>
      <c r="BE19296">
        <v>6243942</v>
      </c>
      <c r="BF19296">
        <v>5092705</v>
      </c>
      <c r="BG19296">
        <v>1554507</v>
      </c>
      <c r="BH19296">
        <v>4113505</v>
      </c>
      <c r="BI19296">
        <v>4217045</v>
      </c>
      <c r="BJ19296">
        <v>3946991</v>
      </c>
      <c r="BK19296">
        <v>5125386</v>
      </c>
      <c r="BL19296">
        <v>5269838</v>
      </c>
    </row>
    <row r="19297" spans="1:64" x14ac:dyDescent="0.25">
      <c r="A19297" t="s">
        <v>19493</v>
      </c>
      <c r="B19297">
        <v>-2887369</v>
      </c>
      <c r="C19297">
        <v>-2887369</v>
      </c>
      <c r="D19297">
        <v>-2887369</v>
      </c>
      <c r="E19297">
        <v>-1359441</v>
      </c>
      <c r="F19297">
        <v>-2887369</v>
      </c>
      <c r="G19297">
        <v>4917913</v>
      </c>
      <c r="H19297">
        <v>-2887369</v>
      </c>
      <c r="I19297">
        <v>3504669</v>
      </c>
      <c r="J19297">
        <v>-2887369</v>
      </c>
      <c r="K19297">
        <v>-2887369</v>
      </c>
      <c r="L19297">
        <v>-2887369</v>
      </c>
      <c r="M19297">
        <v>4118392</v>
      </c>
      <c r="N19297">
        <v>3989493</v>
      </c>
      <c r="O19297">
        <v>3372173</v>
      </c>
      <c r="P19297">
        <v>-2887369</v>
      </c>
      <c r="Q19297">
        <v>64378</v>
      </c>
      <c r="R19297">
        <v>-2887369</v>
      </c>
      <c r="S19297">
        <v>-2887369</v>
      </c>
      <c r="T19297">
        <v>-2887369</v>
      </c>
      <c r="U19297">
        <v>-1610046</v>
      </c>
      <c r="V19297">
        <v>3811219</v>
      </c>
      <c r="W19297">
        <v>-2887369</v>
      </c>
      <c r="X19297">
        <v>-2887369</v>
      </c>
      <c r="Y19297">
        <v>3921871</v>
      </c>
      <c r="Z19297">
        <v>3122126</v>
      </c>
      <c r="AA19297">
        <v>4410585</v>
      </c>
      <c r="AB19297">
        <v>2930115</v>
      </c>
      <c r="AC19297">
        <v>2198789</v>
      </c>
      <c r="AD19297">
        <v>3592103</v>
      </c>
      <c r="AE19297">
        <v>-2887369</v>
      </c>
      <c r="AF19297">
        <v>2199761</v>
      </c>
      <c r="AG19297">
        <v>-2887369</v>
      </c>
      <c r="AH19297">
        <v>-2887369</v>
      </c>
      <c r="AI19297">
        <v>-2887369</v>
      </c>
      <c r="AJ19297">
        <v>2870548</v>
      </c>
      <c r="AK19297">
        <v>-2887369</v>
      </c>
      <c r="AL19297">
        <v>2205592</v>
      </c>
      <c r="AM19297">
        <v>-2887369</v>
      </c>
      <c r="AN19297">
        <v>-2887369</v>
      </c>
      <c r="AO19297">
        <v>1390146</v>
      </c>
      <c r="AP19297">
        <v>3816948</v>
      </c>
      <c r="AQ19297">
        <v>-2887369</v>
      </c>
      <c r="AR19297">
        <v>-2887369</v>
      </c>
      <c r="AS19297">
        <v>-2887369</v>
      </c>
      <c r="AT19297">
        <v>-2887369</v>
      </c>
      <c r="AU19297">
        <v>-2887369</v>
      </c>
      <c r="AV19297">
        <v>2370018</v>
      </c>
      <c r="AW19297">
        <v>8925268</v>
      </c>
      <c r="AX19297">
        <v>2645788</v>
      </c>
      <c r="AY19297">
        <v>2438804</v>
      </c>
      <c r="AZ19297">
        <v>3961915</v>
      </c>
      <c r="BA19297">
        <v>4597734</v>
      </c>
      <c r="BB19297">
        <v>3734742</v>
      </c>
      <c r="BC19297">
        <v>4434688</v>
      </c>
      <c r="BD19297">
        <v>5411427</v>
      </c>
      <c r="BE19297">
        <v>4704941</v>
      </c>
      <c r="BF19297">
        <v>4922999</v>
      </c>
      <c r="BG19297">
        <v>5128314</v>
      </c>
      <c r="BH19297">
        <v>3466886</v>
      </c>
      <c r="BI19297">
        <v>3677056</v>
      </c>
      <c r="BJ19297">
        <v>1892069</v>
      </c>
      <c r="BK19297">
        <v>444491</v>
      </c>
      <c r="BL19297">
        <v>3600191</v>
      </c>
    </row>
    <row r="19298" spans="1:64" x14ac:dyDescent="0.25">
      <c r="A19298" t="s">
        <v>19494</v>
      </c>
      <c r="B19298">
        <v>6826713</v>
      </c>
      <c r="C19298">
        <v>5299718</v>
      </c>
      <c r="D19298">
        <v>5821264</v>
      </c>
      <c r="E19298">
        <v>549941</v>
      </c>
      <c r="F19298">
        <v>5592293</v>
      </c>
      <c r="G19298">
        <v>6228144</v>
      </c>
      <c r="H19298">
        <v>5643004</v>
      </c>
      <c r="I19298">
        <v>5391201</v>
      </c>
      <c r="J19298">
        <v>5690441</v>
      </c>
      <c r="K19298">
        <v>6232327</v>
      </c>
      <c r="L19298">
        <v>5401992</v>
      </c>
      <c r="M19298">
        <v>5611095</v>
      </c>
      <c r="N19298">
        <v>5567363</v>
      </c>
      <c r="O19298">
        <v>5645982</v>
      </c>
      <c r="P19298">
        <v>544709</v>
      </c>
      <c r="Q19298">
        <v>544152</v>
      </c>
      <c r="R19298">
        <v>5415618</v>
      </c>
      <c r="S19298">
        <v>5342537</v>
      </c>
      <c r="T19298">
        <v>6172855</v>
      </c>
      <c r="U19298">
        <v>6553902</v>
      </c>
      <c r="V19298">
        <v>4217687</v>
      </c>
      <c r="W19298">
        <v>6370017</v>
      </c>
      <c r="X19298">
        <v>7223412</v>
      </c>
      <c r="Y19298">
        <v>5388317</v>
      </c>
      <c r="Z19298">
        <v>5747468</v>
      </c>
      <c r="AA19298">
        <v>4242044</v>
      </c>
      <c r="AB19298">
        <v>6503017</v>
      </c>
      <c r="AC19298">
        <v>6373844</v>
      </c>
      <c r="AD19298">
        <v>5509828</v>
      </c>
      <c r="AE19298">
        <v>6895801</v>
      </c>
      <c r="AF19298">
        <v>5689176</v>
      </c>
      <c r="AG19298">
        <v>7810564</v>
      </c>
      <c r="AH19298">
        <v>7713812</v>
      </c>
      <c r="AI19298">
        <v>7542186</v>
      </c>
      <c r="AJ19298">
        <v>6893441</v>
      </c>
      <c r="AK19298">
        <v>3594359</v>
      </c>
      <c r="AL19298">
        <v>2511405</v>
      </c>
      <c r="AM19298">
        <v>5198601</v>
      </c>
      <c r="AN19298">
        <v>2274032</v>
      </c>
      <c r="AO19298">
        <v>3031425</v>
      </c>
      <c r="AP19298">
        <v>2670307</v>
      </c>
      <c r="AQ19298">
        <v>4242688</v>
      </c>
      <c r="AR19298">
        <v>3798498</v>
      </c>
      <c r="AS19298">
        <v>4090152</v>
      </c>
      <c r="AT19298">
        <v>4422961</v>
      </c>
      <c r="AU19298">
        <v>3067581</v>
      </c>
      <c r="AV19298">
        <v>6225718</v>
      </c>
      <c r="AW19298">
        <v>712673</v>
      </c>
      <c r="AX19298">
        <v>3835195</v>
      </c>
      <c r="AY19298">
        <v>3090317</v>
      </c>
      <c r="AZ19298">
        <v>9757584</v>
      </c>
      <c r="BA19298">
        <v>3122016</v>
      </c>
      <c r="BB19298">
        <v>2108847</v>
      </c>
      <c r="BC19298">
        <v>1758258</v>
      </c>
      <c r="BD19298">
        <v>3587407</v>
      </c>
      <c r="BE19298">
        <v>1941322</v>
      </c>
      <c r="BF19298">
        <v>4461063</v>
      </c>
      <c r="BG19298">
        <v>3011206</v>
      </c>
      <c r="BH19298">
        <v>4487979</v>
      </c>
      <c r="BI19298">
        <v>4310156</v>
      </c>
      <c r="BJ19298">
        <v>3304811</v>
      </c>
      <c r="BK19298">
        <v>2183021</v>
      </c>
      <c r="BL19298">
        <v>3054715</v>
      </c>
    </row>
    <row r="19299" spans="1:64" x14ac:dyDescent="0.25">
      <c r="A19299" t="s">
        <v>19495</v>
      </c>
      <c r="B19299">
        <v>5532501</v>
      </c>
      <c r="C19299">
        <v>5461056</v>
      </c>
      <c r="D19299">
        <v>4947966</v>
      </c>
      <c r="E19299">
        <v>5210546</v>
      </c>
      <c r="F19299">
        <v>5594306</v>
      </c>
      <c r="G19299">
        <v>6226648</v>
      </c>
      <c r="H19299">
        <v>6660935</v>
      </c>
      <c r="I19299">
        <v>6204142</v>
      </c>
      <c r="J19299">
        <v>641399</v>
      </c>
      <c r="K19299">
        <v>6375217</v>
      </c>
      <c r="L19299">
        <v>6543729</v>
      </c>
      <c r="M19299">
        <v>6495522</v>
      </c>
      <c r="N19299">
        <v>6357997</v>
      </c>
      <c r="O19299">
        <v>6499574</v>
      </c>
      <c r="P19299">
        <v>6664521</v>
      </c>
      <c r="Q19299">
        <v>6547448</v>
      </c>
      <c r="R19299">
        <v>6717372</v>
      </c>
      <c r="S19299">
        <v>6331575</v>
      </c>
      <c r="T19299">
        <v>608306</v>
      </c>
      <c r="U19299">
        <v>6505422</v>
      </c>
      <c r="V19299">
        <v>6327765</v>
      </c>
      <c r="W19299">
        <v>5566922</v>
      </c>
      <c r="X19299">
        <v>5574203</v>
      </c>
      <c r="Y19299">
        <v>5896875</v>
      </c>
      <c r="Z19299">
        <v>5117958</v>
      </c>
      <c r="AA19299">
        <v>6879563</v>
      </c>
      <c r="AB19299">
        <v>4859136</v>
      </c>
      <c r="AC19299">
        <v>6611697</v>
      </c>
      <c r="AD19299">
        <v>6310996</v>
      </c>
      <c r="AE19299">
        <v>567765</v>
      </c>
      <c r="AF19299">
        <v>6678977</v>
      </c>
      <c r="AG19299">
        <v>6238699</v>
      </c>
      <c r="AH19299">
        <v>577865</v>
      </c>
      <c r="AI19299">
        <v>5377516</v>
      </c>
      <c r="AJ19299">
        <v>5679857</v>
      </c>
      <c r="AK19299">
        <v>7398926</v>
      </c>
      <c r="AL19299">
        <v>7875547</v>
      </c>
      <c r="AM19299">
        <v>8098148</v>
      </c>
      <c r="AN19299">
        <v>6821779</v>
      </c>
      <c r="AO19299">
        <v>6554319</v>
      </c>
      <c r="AP19299">
        <v>7004282</v>
      </c>
      <c r="AQ19299">
        <v>6886074</v>
      </c>
      <c r="AR19299">
        <v>6573134</v>
      </c>
      <c r="AS19299">
        <v>8444184</v>
      </c>
      <c r="AT19299">
        <v>8205529</v>
      </c>
      <c r="AU19299">
        <v>7866448</v>
      </c>
      <c r="AV19299">
        <v>5753214</v>
      </c>
      <c r="AW19299">
        <v>269306</v>
      </c>
      <c r="AX19299">
        <v>7898585</v>
      </c>
      <c r="AY19299">
        <v>8071019</v>
      </c>
      <c r="AZ19299">
        <v>7968062</v>
      </c>
      <c r="BA19299">
        <v>8241254</v>
      </c>
      <c r="BB19299">
        <v>7201041</v>
      </c>
      <c r="BC19299">
        <v>7094582</v>
      </c>
      <c r="BD19299">
        <v>8057103</v>
      </c>
      <c r="BE19299">
        <v>8215357</v>
      </c>
      <c r="BF19299">
        <v>7568888</v>
      </c>
      <c r="BG19299">
        <v>7108736</v>
      </c>
      <c r="BH19299">
        <v>7570391</v>
      </c>
      <c r="BI19299">
        <v>5060912</v>
      </c>
      <c r="BJ19299">
        <v>6116596</v>
      </c>
      <c r="BK19299">
        <v>6547453</v>
      </c>
      <c r="BL19299">
        <v>6610884</v>
      </c>
    </row>
    <row r="19300" spans="1:64" x14ac:dyDescent="0.25">
      <c r="A19300" t="s">
        <v>19496</v>
      </c>
      <c r="B19300">
        <v>1877738</v>
      </c>
      <c r="C19300">
        <v>3779069</v>
      </c>
      <c r="D19300">
        <v>2777662</v>
      </c>
      <c r="E19300">
        <v>2775213</v>
      </c>
      <c r="F19300">
        <v>2160929</v>
      </c>
      <c r="G19300">
        <v>4141213</v>
      </c>
      <c r="H19300">
        <v>5271565</v>
      </c>
      <c r="I19300">
        <v>4740728</v>
      </c>
      <c r="J19300">
        <v>4898422</v>
      </c>
      <c r="K19300">
        <v>3826749</v>
      </c>
      <c r="L19300">
        <v>5412316</v>
      </c>
      <c r="M19300">
        <v>6115157</v>
      </c>
      <c r="N19300">
        <v>4381438</v>
      </c>
      <c r="O19300">
        <v>5748523</v>
      </c>
      <c r="P19300">
        <v>5270383</v>
      </c>
      <c r="Q19300">
        <v>2772701</v>
      </c>
      <c r="R19300">
        <v>484308</v>
      </c>
      <c r="S19300">
        <v>5250638</v>
      </c>
      <c r="T19300">
        <v>3690465</v>
      </c>
      <c r="U19300">
        <v>4307387</v>
      </c>
      <c r="V19300">
        <v>4789618</v>
      </c>
      <c r="W19300">
        <v>3641142</v>
      </c>
      <c r="X19300">
        <v>8221553</v>
      </c>
      <c r="Y19300">
        <v>3029199</v>
      </c>
      <c r="Z19300">
        <v>-1467774</v>
      </c>
      <c r="AA19300">
        <v>2676025</v>
      </c>
      <c r="AB19300">
        <v>864953</v>
      </c>
      <c r="AC19300">
        <v>-2887369</v>
      </c>
      <c r="AD19300">
        <v>1902324</v>
      </c>
      <c r="AE19300">
        <v>2037494</v>
      </c>
      <c r="AF19300">
        <v>6789252</v>
      </c>
      <c r="AG19300">
        <v>1101791</v>
      </c>
      <c r="AH19300">
        <v>-5237635</v>
      </c>
      <c r="AI19300">
        <v>6189899</v>
      </c>
      <c r="AJ19300">
        <v>-1958874</v>
      </c>
      <c r="AK19300">
        <v>3748526</v>
      </c>
      <c r="AL19300">
        <v>5580652</v>
      </c>
      <c r="AM19300">
        <v>3527136</v>
      </c>
      <c r="AN19300">
        <v>3163678</v>
      </c>
      <c r="AO19300">
        <v>5242135</v>
      </c>
      <c r="AP19300">
        <v>3479159</v>
      </c>
      <c r="AQ19300">
        <v>183436</v>
      </c>
      <c r="AR19300">
        <v>156009</v>
      </c>
      <c r="AS19300">
        <v>507116</v>
      </c>
      <c r="AT19300">
        <v>4750488</v>
      </c>
      <c r="AU19300">
        <v>4664703</v>
      </c>
      <c r="AV19300">
        <v>2508205</v>
      </c>
      <c r="AW19300">
        <v>4079545</v>
      </c>
      <c r="AX19300">
        <v>3631417</v>
      </c>
      <c r="AY19300">
        <v>-242439</v>
      </c>
      <c r="AZ19300">
        <v>3384366</v>
      </c>
      <c r="BA19300">
        <v>3060728</v>
      </c>
      <c r="BB19300">
        <v>3476089</v>
      </c>
      <c r="BC19300">
        <v>372852</v>
      </c>
      <c r="BD19300">
        <v>2766775</v>
      </c>
      <c r="BE19300">
        <v>3075274</v>
      </c>
      <c r="BF19300">
        <v>4251451</v>
      </c>
      <c r="BG19300">
        <v>5066176</v>
      </c>
      <c r="BH19300">
        <v>4924739</v>
      </c>
      <c r="BI19300">
        <v>-3036078</v>
      </c>
      <c r="BJ19300">
        <v>2337524</v>
      </c>
      <c r="BK19300">
        <v>2984412</v>
      </c>
      <c r="BL19300">
        <v>1512302</v>
      </c>
    </row>
    <row r="19301" spans="1:64" x14ac:dyDescent="0.25">
      <c r="A19301" t="s">
        <v>19497</v>
      </c>
      <c r="B19301">
        <v>5350772</v>
      </c>
      <c r="C19301">
        <v>6427413</v>
      </c>
      <c r="D19301">
        <v>5555697</v>
      </c>
      <c r="E19301">
        <v>5239158</v>
      </c>
      <c r="F19301">
        <v>5511471</v>
      </c>
      <c r="G19301">
        <v>6393656</v>
      </c>
      <c r="H19301">
        <v>5413909</v>
      </c>
      <c r="I19301">
        <v>5641165</v>
      </c>
      <c r="J19301">
        <v>5766073</v>
      </c>
      <c r="K19301">
        <v>6261132</v>
      </c>
      <c r="L19301">
        <v>5829286</v>
      </c>
      <c r="M19301">
        <v>5688525</v>
      </c>
      <c r="N19301">
        <v>6132745</v>
      </c>
      <c r="O19301">
        <v>5922974</v>
      </c>
      <c r="P19301">
        <v>5567742</v>
      </c>
      <c r="Q19301">
        <v>4717171</v>
      </c>
      <c r="R19301">
        <v>5372264</v>
      </c>
      <c r="S19301">
        <v>6108919</v>
      </c>
      <c r="T19301">
        <v>5464051</v>
      </c>
      <c r="U19301">
        <v>4885481</v>
      </c>
      <c r="V19301">
        <v>4036912</v>
      </c>
      <c r="W19301">
        <v>4736508</v>
      </c>
      <c r="X19301">
        <v>5899138</v>
      </c>
      <c r="Y19301">
        <v>5208658</v>
      </c>
      <c r="Z19301">
        <v>6317446</v>
      </c>
      <c r="AA19301">
        <v>473667</v>
      </c>
      <c r="AB19301">
        <v>5898972</v>
      </c>
      <c r="AC19301">
        <v>36895</v>
      </c>
      <c r="AD19301">
        <v>4211848</v>
      </c>
      <c r="AE19301">
        <v>4543683</v>
      </c>
      <c r="AF19301">
        <v>4564657</v>
      </c>
      <c r="AG19301">
        <v>3845791</v>
      </c>
      <c r="AH19301">
        <v>4899373</v>
      </c>
      <c r="AI19301">
        <v>5599779</v>
      </c>
      <c r="AJ19301">
        <v>5339293</v>
      </c>
      <c r="AK19301">
        <v>4035403</v>
      </c>
      <c r="AL19301">
        <v>4884498</v>
      </c>
      <c r="AM19301">
        <v>4900678</v>
      </c>
      <c r="AN19301">
        <v>4722061</v>
      </c>
      <c r="AO19301">
        <v>1947321</v>
      </c>
      <c r="AP19301">
        <v>4368399</v>
      </c>
      <c r="AQ19301">
        <v>4491151</v>
      </c>
      <c r="AR19301">
        <v>4567537</v>
      </c>
      <c r="AS19301">
        <v>495969</v>
      </c>
      <c r="AT19301">
        <v>4853254</v>
      </c>
      <c r="AU19301">
        <v>5490732</v>
      </c>
      <c r="AV19301">
        <v>4725663</v>
      </c>
      <c r="AW19301">
        <v>5613609</v>
      </c>
      <c r="AX19301">
        <v>5210619</v>
      </c>
      <c r="AY19301">
        <v>4298501</v>
      </c>
      <c r="AZ19301">
        <v>4779836</v>
      </c>
      <c r="BA19301">
        <v>3765057</v>
      </c>
      <c r="BB19301">
        <v>4359645</v>
      </c>
      <c r="BC19301">
        <v>351049</v>
      </c>
      <c r="BD19301">
        <v>2197711</v>
      </c>
      <c r="BE19301">
        <v>372516</v>
      </c>
      <c r="BF19301">
        <v>5201909</v>
      </c>
      <c r="BG19301">
        <v>577073</v>
      </c>
      <c r="BH19301">
        <v>466543</v>
      </c>
      <c r="BI19301">
        <v>1784295</v>
      </c>
      <c r="BJ19301">
        <v>4216703</v>
      </c>
      <c r="BK19301">
        <v>3445799</v>
      </c>
      <c r="BL19301">
        <v>3573632</v>
      </c>
    </row>
    <row r="19302" spans="1:64" x14ac:dyDescent="0.25">
      <c r="A19302" t="s">
        <v>19498</v>
      </c>
      <c r="B19302">
        <v>-1378291</v>
      </c>
      <c r="C19302">
        <v>-2887369</v>
      </c>
      <c r="D19302">
        <v>-2887369</v>
      </c>
      <c r="E19302">
        <v>-2887369</v>
      </c>
      <c r="F19302">
        <v>-1948324</v>
      </c>
      <c r="G19302">
        <v>2980706</v>
      </c>
      <c r="H19302">
        <v>8824401</v>
      </c>
      <c r="I19302">
        <v>2132568</v>
      </c>
      <c r="J19302">
        <v>2370253</v>
      </c>
      <c r="K19302">
        <v>2799987</v>
      </c>
      <c r="L19302">
        <v>2311037</v>
      </c>
      <c r="M19302">
        <v>2363621</v>
      </c>
      <c r="N19302">
        <v>1855432</v>
      </c>
      <c r="O19302">
        <v>2238362</v>
      </c>
      <c r="P19302">
        <v>1005367</v>
      </c>
      <c r="Q19302">
        <v>2055737</v>
      </c>
      <c r="R19302">
        <v>3524633</v>
      </c>
      <c r="S19302">
        <v>3407224</v>
      </c>
      <c r="T19302">
        <v>2949884</v>
      </c>
      <c r="U19302">
        <v>2474568</v>
      </c>
      <c r="V19302">
        <v>4717096</v>
      </c>
      <c r="W19302">
        <v>4055301</v>
      </c>
      <c r="X19302">
        <v>3293001</v>
      </c>
      <c r="Y19302">
        <v>2883048</v>
      </c>
      <c r="Z19302">
        <v>3779312</v>
      </c>
      <c r="AA19302">
        <v>-8993331</v>
      </c>
      <c r="AB19302">
        <v>2635367</v>
      </c>
      <c r="AC19302">
        <v>-5214972</v>
      </c>
      <c r="AD19302">
        <v>1358832</v>
      </c>
      <c r="AE19302">
        <v>1966635</v>
      </c>
      <c r="AF19302">
        <v>-1243662</v>
      </c>
      <c r="AG19302">
        <v>9453705</v>
      </c>
      <c r="AH19302">
        <v>4744775</v>
      </c>
      <c r="AI19302">
        <v>9920459</v>
      </c>
      <c r="AJ19302">
        <v>6363599</v>
      </c>
      <c r="AK19302">
        <v>5121501</v>
      </c>
      <c r="AL19302">
        <v>4626269</v>
      </c>
      <c r="AM19302">
        <v>2521195</v>
      </c>
      <c r="AN19302">
        <v>5851542</v>
      </c>
      <c r="AO19302">
        <v>3546764</v>
      </c>
      <c r="AP19302">
        <v>-1969199</v>
      </c>
      <c r="AQ19302">
        <v>3274382</v>
      </c>
      <c r="AR19302">
        <v>1177865</v>
      </c>
      <c r="AS19302">
        <v>1465</v>
      </c>
      <c r="AT19302">
        <v>1848832</v>
      </c>
      <c r="AU19302">
        <v>2125035</v>
      </c>
      <c r="AV19302">
        <v>3755884</v>
      </c>
      <c r="AW19302">
        <v>1891348</v>
      </c>
      <c r="AX19302">
        <v>2237316</v>
      </c>
      <c r="AY19302">
        <v>208095</v>
      </c>
      <c r="AZ19302">
        <v>1668479</v>
      </c>
      <c r="BA19302">
        <v>-1165132</v>
      </c>
      <c r="BB19302">
        <v>-143274</v>
      </c>
      <c r="BC19302">
        <v>2357256</v>
      </c>
      <c r="BD19302">
        <v>155359</v>
      </c>
      <c r="BE19302">
        <v>-4703886</v>
      </c>
      <c r="BF19302">
        <v>2956638</v>
      </c>
      <c r="BG19302">
        <v>-2887369</v>
      </c>
      <c r="BH19302">
        <v>-1867365</v>
      </c>
      <c r="BI19302">
        <v>9569588</v>
      </c>
      <c r="BJ19302">
        <v>-1780279</v>
      </c>
      <c r="BK19302">
        <v>194036</v>
      </c>
      <c r="BL19302">
        <v>-2887369</v>
      </c>
    </row>
    <row r="19303" spans="1:64" x14ac:dyDescent="0.25">
      <c r="A19303" t="s">
        <v>19499</v>
      </c>
      <c r="B19303">
        <v>-2887369</v>
      </c>
      <c r="C19303">
        <v>-2887369</v>
      </c>
      <c r="D19303">
        <v>-2887369</v>
      </c>
      <c r="E19303">
        <v>-2887369</v>
      </c>
      <c r="F19303">
        <v>-2887369</v>
      </c>
      <c r="G19303">
        <v>-2887369</v>
      </c>
      <c r="H19303">
        <v>-2887369</v>
      </c>
      <c r="I19303">
        <v>-2887369</v>
      </c>
      <c r="J19303">
        <v>-2887369</v>
      </c>
      <c r="K19303">
        <v>-2887369</v>
      </c>
      <c r="L19303">
        <v>-2887369</v>
      </c>
      <c r="M19303">
        <v>-2887369</v>
      </c>
      <c r="N19303">
        <v>-2887369</v>
      </c>
      <c r="O19303">
        <v>-2887369</v>
      </c>
      <c r="P19303">
        <v>-2887369</v>
      </c>
      <c r="Q19303">
        <v>-2887369</v>
      </c>
      <c r="R19303">
        <v>-2887369</v>
      </c>
      <c r="S19303">
        <v>-2887369</v>
      </c>
      <c r="T19303">
        <v>-2887369</v>
      </c>
      <c r="U19303">
        <v>-2887369</v>
      </c>
      <c r="V19303">
        <v>-2887369</v>
      </c>
      <c r="W19303">
        <v>-2887369</v>
      </c>
      <c r="X19303">
        <v>-2887369</v>
      </c>
      <c r="Y19303">
        <v>-7456442</v>
      </c>
      <c r="Z19303">
        <v>-1765138</v>
      </c>
      <c r="AA19303">
        <v>-2887369</v>
      </c>
      <c r="AB19303">
        <v>-2887369</v>
      </c>
      <c r="AC19303">
        <v>-2887369</v>
      </c>
      <c r="AD19303">
        <v>-2887369</v>
      </c>
      <c r="AE19303">
        <v>-2887369</v>
      </c>
      <c r="AF19303">
        <v>-8750021</v>
      </c>
      <c r="AG19303">
        <v>-2887369</v>
      </c>
      <c r="AH19303">
        <v>-2887369</v>
      </c>
      <c r="AI19303">
        <v>-2887369</v>
      </c>
      <c r="AJ19303">
        <v>-1542232</v>
      </c>
      <c r="AK19303">
        <v>-2887369</v>
      </c>
      <c r="AL19303">
        <v>-2887369</v>
      </c>
      <c r="AM19303">
        <v>-2887369</v>
      </c>
      <c r="AN19303">
        <v>-2887369</v>
      </c>
      <c r="AO19303">
        <v>-1784054</v>
      </c>
      <c r="AP19303">
        <v>1725574</v>
      </c>
      <c r="AQ19303">
        <v>-2887369</v>
      </c>
      <c r="AR19303">
        <v>-2887369</v>
      </c>
      <c r="AS19303">
        <v>-2887369</v>
      </c>
      <c r="AT19303">
        <v>-2887369</v>
      </c>
      <c r="AU19303">
        <v>-2887369</v>
      </c>
      <c r="AV19303">
        <v>3040355</v>
      </c>
      <c r="AW19303">
        <v>3658337</v>
      </c>
      <c r="AX19303">
        <v>-2887369</v>
      </c>
      <c r="AY19303">
        <v>-1483817</v>
      </c>
      <c r="AZ19303">
        <v>-2887369</v>
      </c>
      <c r="BA19303">
        <v>-2887369</v>
      </c>
      <c r="BB19303">
        <v>1428224</v>
      </c>
      <c r="BC19303">
        <v>-5360469</v>
      </c>
      <c r="BD19303">
        <v>-198702</v>
      </c>
      <c r="BE19303">
        <v>-2887369</v>
      </c>
      <c r="BF19303">
        <v>-2609419</v>
      </c>
      <c r="BG19303">
        <v>4279004</v>
      </c>
      <c r="BH19303">
        <v>-2887369</v>
      </c>
      <c r="BI19303">
        <v>1904016</v>
      </c>
      <c r="BJ19303">
        <v>-2887369</v>
      </c>
      <c r="BK19303">
        <v>2780079</v>
      </c>
      <c r="BL19303">
        <v>-1278205</v>
      </c>
    </row>
    <row r="19304" spans="1:64" x14ac:dyDescent="0.25">
      <c r="A19304" t="s">
        <v>19500</v>
      </c>
      <c r="B19304">
        <v>-2887369</v>
      </c>
      <c r="C19304">
        <v>-2887369</v>
      </c>
      <c r="D19304">
        <v>-1104008</v>
      </c>
      <c r="E19304">
        <v>-1529527</v>
      </c>
      <c r="F19304">
        <v>9429601</v>
      </c>
      <c r="G19304">
        <v>-2182384</v>
      </c>
      <c r="H19304">
        <v>-123939</v>
      </c>
      <c r="I19304">
        <v>834308</v>
      </c>
      <c r="J19304">
        <v>1843802</v>
      </c>
      <c r="K19304">
        <v>-2887369</v>
      </c>
      <c r="L19304">
        <v>-2887369</v>
      </c>
      <c r="M19304">
        <v>-2102974</v>
      </c>
      <c r="N19304">
        <v>-2887369</v>
      </c>
      <c r="O19304">
        <v>-1774698</v>
      </c>
      <c r="P19304">
        <v>-2887369</v>
      </c>
      <c r="Q19304">
        <v>-1944468</v>
      </c>
      <c r="R19304">
        <v>-2887369</v>
      </c>
      <c r="S19304">
        <v>-2887369</v>
      </c>
      <c r="T19304">
        <v>2263832</v>
      </c>
      <c r="U19304">
        <v>2000667</v>
      </c>
      <c r="V19304">
        <v>-2218548</v>
      </c>
      <c r="W19304">
        <v>2255982</v>
      </c>
      <c r="X19304">
        <v>1853255</v>
      </c>
      <c r="Y19304">
        <v>5719113</v>
      </c>
      <c r="Z19304">
        <v>1320478</v>
      </c>
      <c r="AA19304">
        <v>1771319</v>
      </c>
      <c r="AB19304">
        <v>8735333</v>
      </c>
      <c r="AC19304">
        <v>-2130084</v>
      </c>
      <c r="AD19304">
        <v>-1257098</v>
      </c>
      <c r="AE19304">
        <v>2258707</v>
      </c>
      <c r="AF19304">
        <v>7283576</v>
      </c>
      <c r="AG19304">
        <v>2800566</v>
      </c>
      <c r="AH19304">
        <v>-1290249</v>
      </c>
      <c r="AI19304">
        <v>1706917</v>
      </c>
      <c r="AJ19304">
        <v>841179</v>
      </c>
      <c r="AK19304">
        <v>202221</v>
      </c>
      <c r="AL19304">
        <v>2804166</v>
      </c>
      <c r="AM19304">
        <v>-2887369</v>
      </c>
      <c r="AN19304">
        <v>-2887369</v>
      </c>
      <c r="AO19304">
        <v>-5419296</v>
      </c>
      <c r="AP19304">
        <v>-7762569</v>
      </c>
      <c r="AQ19304">
        <v>1822107</v>
      </c>
      <c r="AR19304">
        <v>6047414</v>
      </c>
      <c r="AS19304">
        <v>4304844</v>
      </c>
      <c r="AT19304">
        <v>4197412</v>
      </c>
      <c r="AU19304">
        <v>2548632</v>
      </c>
      <c r="AV19304">
        <v>4061592</v>
      </c>
      <c r="AW19304">
        <v>5563981</v>
      </c>
      <c r="AX19304">
        <v>-2887369</v>
      </c>
      <c r="AY19304">
        <v>-2887369</v>
      </c>
      <c r="AZ19304">
        <v>-1115628</v>
      </c>
      <c r="BA19304">
        <v>2012489</v>
      </c>
      <c r="BB19304">
        <v>-168036</v>
      </c>
      <c r="BC19304">
        <v>4381084</v>
      </c>
      <c r="BD19304">
        <v>-2887369</v>
      </c>
      <c r="BE19304">
        <v>3794505</v>
      </c>
      <c r="BF19304">
        <v>-2887369</v>
      </c>
      <c r="BG19304">
        <v>-2887369</v>
      </c>
      <c r="BH19304">
        <v>-2887369</v>
      </c>
      <c r="BI19304">
        <v>-4906223</v>
      </c>
      <c r="BJ19304">
        <v>-7266594</v>
      </c>
      <c r="BK19304">
        <v>2041288</v>
      </c>
      <c r="BL19304">
        <v>-2123628</v>
      </c>
    </row>
    <row r="19305" spans="1:64" x14ac:dyDescent="0.25">
      <c r="A19305" t="s">
        <v>19501</v>
      </c>
      <c r="B19305">
        <v>4220439</v>
      </c>
      <c r="C19305">
        <v>249819</v>
      </c>
      <c r="D19305">
        <v>1207562</v>
      </c>
      <c r="E19305">
        <v>2898283</v>
      </c>
      <c r="F19305">
        <v>249635</v>
      </c>
      <c r="G19305">
        <v>5274194</v>
      </c>
      <c r="H19305">
        <v>3516112</v>
      </c>
      <c r="I19305">
        <v>3879246</v>
      </c>
      <c r="J19305">
        <v>3988732</v>
      </c>
      <c r="K19305">
        <v>4297243</v>
      </c>
      <c r="L19305">
        <v>4844232</v>
      </c>
      <c r="M19305">
        <v>4081798</v>
      </c>
      <c r="N19305">
        <v>4740437</v>
      </c>
      <c r="O19305">
        <v>4691695</v>
      </c>
      <c r="P19305">
        <v>3867141</v>
      </c>
      <c r="Q19305">
        <v>5628137</v>
      </c>
      <c r="R19305">
        <v>5300114</v>
      </c>
      <c r="S19305">
        <v>4940841</v>
      </c>
      <c r="T19305">
        <v>5525834</v>
      </c>
      <c r="U19305">
        <v>5506574</v>
      </c>
      <c r="V19305">
        <v>3782392</v>
      </c>
      <c r="W19305">
        <v>6233342</v>
      </c>
      <c r="X19305">
        <v>5843654</v>
      </c>
      <c r="Y19305">
        <v>4797712</v>
      </c>
      <c r="Z19305">
        <v>4063545</v>
      </c>
      <c r="AA19305">
        <v>5157334</v>
      </c>
      <c r="AB19305">
        <v>5914651</v>
      </c>
      <c r="AC19305">
        <v>3226338</v>
      </c>
      <c r="AD19305">
        <v>4613961</v>
      </c>
      <c r="AE19305">
        <v>5561069</v>
      </c>
      <c r="AF19305">
        <v>6219432</v>
      </c>
      <c r="AG19305">
        <v>5874698</v>
      </c>
      <c r="AH19305">
        <v>5058075</v>
      </c>
      <c r="AI19305">
        <v>5930528</v>
      </c>
      <c r="AJ19305">
        <v>6441631</v>
      </c>
      <c r="AK19305">
        <v>3584381</v>
      </c>
      <c r="AL19305">
        <v>-7799808</v>
      </c>
      <c r="AM19305">
        <v>3750975</v>
      </c>
      <c r="AN19305">
        <v>4262375</v>
      </c>
      <c r="AO19305">
        <v>5873495</v>
      </c>
      <c r="AP19305">
        <v>4924326</v>
      </c>
      <c r="AQ19305">
        <v>5563287</v>
      </c>
      <c r="AR19305">
        <v>6076494</v>
      </c>
      <c r="AS19305">
        <v>4734457</v>
      </c>
      <c r="AT19305">
        <v>4417056</v>
      </c>
      <c r="AU19305">
        <v>4960866</v>
      </c>
      <c r="AV19305">
        <v>5569012</v>
      </c>
      <c r="AW19305">
        <v>5836767</v>
      </c>
      <c r="AX19305">
        <v>3647226</v>
      </c>
      <c r="AY19305">
        <v>5115059</v>
      </c>
      <c r="AZ19305">
        <v>2781458</v>
      </c>
      <c r="BA19305">
        <v>5062267</v>
      </c>
      <c r="BB19305">
        <v>464711</v>
      </c>
      <c r="BC19305">
        <v>2871025</v>
      </c>
      <c r="BD19305">
        <v>4206298</v>
      </c>
      <c r="BE19305">
        <v>5061547</v>
      </c>
      <c r="BF19305">
        <v>4312822</v>
      </c>
      <c r="BG19305">
        <v>3587317</v>
      </c>
      <c r="BH19305">
        <v>415488</v>
      </c>
      <c r="BI19305">
        <v>3942174</v>
      </c>
      <c r="BJ19305">
        <v>3736194</v>
      </c>
      <c r="BK19305">
        <v>3709615</v>
      </c>
      <c r="BL19305">
        <v>2867411</v>
      </c>
    </row>
    <row r="19306" spans="1:64" x14ac:dyDescent="0.25">
      <c r="A19306" t="s">
        <v>19502</v>
      </c>
      <c r="B19306">
        <v>-2887369</v>
      </c>
      <c r="C19306">
        <v>-2887369</v>
      </c>
      <c r="D19306">
        <v>-2887369</v>
      </c>
      <c r="E19306">
        <v>-2887369</v>
      </c>
      <c r="F19306">
        <v>-2887369</v>
      </c>
      <c r="G19306">
        <v>-2887369</v>
      </c>
      <c r="H19306">
        <v>-1862484</v>
      </c>
      <c r="I19306">
        <v>-908703</v>
      </c>
      <c r="J19306">
        <v>-5062131</v>
      </c>
      <c r="K19306">
        <v>-2099208</v>
      </c>
      <c r="L19306">
        <v>-2887369</v>
      </c>
      <c r="M19306">
        <v>-1725141</v>
      </c>
      <c r="N19306">
        <v>-1228709</v>
      </c>
      <c r="O19306">
        <v>-7686618</v>
      </c>
      <c r="P19306">
        <v>-2397473</v>
      </c>
      <c r="Q19306">
        <v>-8974403</v>
      </c>
      <c r="R19306">
        <v>-5559692</v>
      </c>
      <c r="S19306">
        <v>-2887369</v>
      </c>
      <c r="T19306">
        <v>-1157496</v>
      </c>
      <c r="U19306">
        <v>-1556935</v>
      </c>
      <c r="V19306">
        <v>-3600924</v>
      </c>
      <c r="W19306">
        <v>-1108191</v>
      </c>
      <c r="X19306">
        <v>-1809734</v>
      </c>
      <c r="Y19306">
        <v>-1601601</v>
      </c>
      <c r="Z19306">
        <v>-1923787</v>
      </c>
      <c r="AA19306">
        <v>-1147686</v>
      </c>
      <c r="AB19306">
        <v>6478405</v>
      </c>
      <c r="AC19306">
        <v>-1213005</v>
      </c>
      <c r="AD19306">
        <v>-915206</v>
      </c>
      <c r="AE19306">
        <v>-1200627</v>
      </c>
      <c r="AF19306">
        <v>-3051174</v>
      </c>
      <c r="AG19306">
        <v>-1085229</v>
      </c>
      <c r="AH19306">
        <v>-2325648</v>
      </c>
      <c r="AI19306">
        <v>4606432</v>
      </c>
      <c r="AJ19306">
        <v>-4911374</v>
      </c>
      <c r="AK19306">
        <v>-375893</v>
      </c>
      <c r="AL19306">
        <v>1279235</v>
      </c>
      <c r="AM19306">
        <v>-2887369</v>
      </c>
      <c r="AN19306">
        <v>-2887369</v>
      </c>
      <c r="AO19306">
        <v>4697753</v>
      </c>
      <c r="AP19306">
        <v>6588749</v>
      </c>
      <c r="AQ19306">
        <v>1562758</v>
      </c>
      <c r="AR19306">
        <v>-282691</v>
      </c>
      <c r="AS19306">
        <v>2129468</v>
      </c>
      <c r="AT19306">
        <v>7703751</v>
      </c>
      <c r="AU19306">
        <v>1914821</v>
      </c>
      <c r="AV19306">
        <v>3365795</v>
      </c>
      <c r="AW19306">
        <v>4459251</v>
      </c>
      <c r="AX19306">
        <v>-101153</v>
      </c>
      <c r="AY19306">
        <v>1593611</v>
      </c>
      <c r="AZ19306">
        <v>-2887369</v>
      </c>
      <c r="BA19306">
        <v>-1159316</v>
      </c>
      <c r="BB19306">
        <v>9019369</v>
      </c>
      <c r="BC19306">
        <v>-1975647</v>
      </c>
      <c r="BD19306">
        <v>-1387122</v>
      </c>
      <c r="BE19306">
        <v>-7340535</v>
      </c>
      <c r="BF19306">
        <v>1608939</v>
      </c>
      <c r="BG19306">
        <v>-3394415</v>
      </c>
      <c r="BH19306">
        <v>9747161</v>
      </c>
      <c r="BI19306">
        <v>1542527</v>
      </c>
      <c r="BJ19306">
        <v>4738109</v>
      </c>
      <c r="BK19306">
        <v>-2350478</v>
      </c>
      <c r="BL19306">
        <v>6700108</v>
      </c>
    </row>
    <row r="19307" spans="1:64" x14ac:dyDescent="0.25">
      <c r="A19307" t="s">
        <v>19503</v>
      </c>
      <c r="B19307">
        <v>-2887369</v>
      </c>
      <c r="C19307">
        <v>-2887369</v>
      </c>
      <c r="D19307">
        <v>-2887369</v>
      </c>
      <c r="E19307">
        <v>-2887369</v>
      </c>
      <c r="F19307">
        <v>-2887369</v>
      </c>
      <c r="G19307">
        <v>-2887369</v>
      </c>
      <c r="H19307">
        <v>-2887369</v>
      </c>
      <c r="I19307">
        <v>-2887369</v>
      </c>
      <c r="J19307">
        <v>-2887369</v>
      </c>
      <c r="K19307">
        <v>-2887369</v>
      </c>
      <c r="L19307">
        <v>-2887369</v>
      </c>
      <c r="M19307">
        <v>-2887369</v>
      </c>
      <c r="N19307">
        <v>-2887369</v>
      </c>
      <c r="O19307">
        <v>-2887369</v>
      </c>
      <c r="P19307">
        <v>-2887369</v>
      </c>
      <c r="Q19307">
        <v>-2887369</v>
      </c>
      <c r="R19307">
        <v>-2887369</v>
      </c>
      <c r="S19307">
        <v>-2887369</v>
      </c>
      <c r="T19307">
        <v>-2887369</v>
      </c>
      <c r="U19307">
        <v>-2887369</v>
      </c>
      <c r="V19307">
        <v>-2887369</v>
      </c>
      <c r="W19307">
        <v>-2887369</v>
      </c>
      <c r="X19307">
        <v>-2887369</v>
      </c>
      <c r="Y19307">
        <v>-2887369</v>
      </c>
      <c r="Z19307">
        <v>-2887369</v>
      </c>
      <c r="AA19307">
        <v>-2887369</v>
      </c>
      <c r="AB19307">
        <v>-2887369</v>
      </c>
      <c r="AC19307">
        <v>-2887369</v>
      </c>
      <c r="AD19307">
        <v>-2887369</v>
      </c>
      <c r="AE19307">
        <v>-2887369</v>
      </c>
      <c r="AF19307">
        <v>-2887369</v>
      </c>
      <c r="AG19307">
        <v>-2887369</v>
      </c>
      <c r="AH19307">
        <v>-2887369</v>
      </c>
      <c r="AI19307">
        <v>-2887369</v>
      </c>
      <c r="AJ19307">
        <v>-2887369</v>
      </c>
      <c r="AK19307">
        <v>-2887369</v>
      </c>
      <c r="AL19307">
        <v>-2887369</v>
      </c>
      <c r="AM19307">
        <v>-2887369</v>
      </c>
      <c r="AN19307">
        <v>3951184</v>
      </c>
      <c r="AO19307">
        <v>329625</v>
      </c>
      <c r="AP19307">
        <v>-2887369</v>
      </c>
      <c r="AQ19307">
        <v>3431627</v>
      </c>
      <c r="AR19307">
        <v>3824118</v>
      </c>
      <c r="AS19307">
        <v>-2887369</v>
      </c>
      <c r="AT19307">
        <v>-2887369</v>
      </c>
      <c r="AU19307">
        <v>-2887369</v>
      </c>
      <c r="AV19307">
        <v>-2887369</v>
      </c>
      <c r="AW19307">
        <v>-1961654</v>
      </c>
      <c r="AX19307">
        <v>-2887369</v>
      </c>
      <c r="AY19307">
        <v>-2887369</v>
      </c>
      <c r="AZ19307">
        <v>-2887369</v>
      </c>
      <c r="BA19307">
        <v>-2598249</v>
      </c>
      <c r="BB19307">
        <v>-2171368</v>
      </c>
      <c r="BC19307">
        <v>-1795347</v>
      </c>
      <c r="BD19307">
        <v>-2887369</v>
      </c>
      <c r="BE19307">
        <v>-2887369</v>
      </c>
      <c r="BF19307">
        <v>-2887369</v>
      </c>
      <c r="BG19307">
        <v>-2887369</v>
      </c>
      <c r="BH19307">
        <v>-2887369</v>
      </c>
      <c r="BI19307">
        <v>1134686</v>
      </c>
      <c r="BJ19307">
        <v>3877832</v>
      </c>
      <c r="BK19307">
        <v>-2887369</v>
      </c>
      <c r="BL19307">
        <v>-2887369</v>
      </c>
    </row>
    <row r="19308" spans="1:64" x14ac:dyDescent="0.25">
      <c r="A19308" t="s">
        <v>19504</v>
      </c>
      <c r="B19308">
        <v>-2887369</v>
      </c>
      <c r="C19308">
        <v>-2887369</v>
      </c>
      <c r="D19308">
        <v>-2887369</v>
      </c>
      <c r="E19308">
        <v>-2887369</v>
      </c>
      <c r="F19308">
        <v>-2887369</v>
      </c>
      <c r="G19308">
        <v>-2887369</v>
      </c>
      <c r="H19308">
        <v>-161699</v>
      </c>
      <c r="I19308">
        <v>-2887369</v>
      </c>
      <c r="J19308">
        <v>-2887369</v>
      </c>
      <c r="K19308">
        <v>-2887369</v>
      </c>
      <c r="L19308">
        <v>-2887369</v>
      </c>
      <c r="M19308">
        <v>-83187</v>
      </c>
      <c r="N19308">
        <v>-2337997</v>
      </c>
      <c r="O19308">
        <v>-2887369</v>
      </c>
      <c r="P19308">
        <v>-2887369</v>
      </c>
      <c r="Q19308">
        <v>-2887369</v>
      </c>
      <c r="R19308">
        <v>4915578</v>
      </c>
      <c r="S19308">
        <v>2365763</v>
      </c>
      <c r="T19308">
        <v>445421</v>
      </c>
      <c r="U19308">
        <v>3538787</v>
      </c>
      <c r="V19308">
        <v>-910453</v>
      </c>
      <c r="W19308">
        <v>6874375</v>
      </c>
      <c r="X19308">
        <v>5657102</v>
      </c>
      <c r="Y19308">
        <v>-2887369</v>
      </c>
      <c r="Z19308">
        <v>62687</v>
      </c>
      <c r="AA19308">
        <v>-2887369</v>
      </c>
      <c r="AB19308">
        <v>-2094028</v>
      </c>
      <c r="AC19308">
        <v>-2163612</v>
      </c>
      <c r="AD19308">
        <v>-1855168</v>
      </c>
      <c r="AE19308">
        <v>4698577</v>
      </c>
      <c r="AF19308">
        <v>-2887369</v>
      </c>
      <c r="AG19308">
        <v>5350093</v>
      </c>
      <c r="AH19308">
        <v>4862696</v>
      </c>
      <c r="AI19308">
        <v>3929915</v>
      </c>
      <c r="AJ19308">
        <v>-2693767</v>
      </c>
      <c r="AK19308">
        <v>4550235</v>
      </c>
      <c r="AL19308">
        <v>5027222</v>
      </c>
      <c r="AM19308">
        <v>5836391</v>
      </c>
      <c r="AN19308">
        <v>6152008</v>
      </c>
      <c r="AO19308">
        <v>5677678</v>
      </c>
      <c r="AP19308">
        <v>1460112</v>
      </c>
      <c r="AQ19308">
        <v>641849</v>
      </c>
      <c r="AR19308">
        <v>5492451</v>
      </c>
      <c r="AS19308">
        <v>1179516</v>
      </c>
      <c r="AT19308">
        <v>2719858</v>
      </c>
      <c r="AU19308">
        <v>1571976</v>
      </c>
      <c r="AV19308">
        <v>-9801136</v>
      </c>
      <c r="AW19308">
        <v>2568225</v>
      </c>
      <c r="AX19308">
        <v>-2887369</v>
      </c>
      <c r="AY19308">
        <v>-2887369</v>
      </c>
      <c r="AZ19308">
        <v>-2887369</v>
      </c>
      <c r="BA19308">
        <v>-2887369</v>
      </c>
      <c r="BB19308">
        <v>-2887369</v>
      </c>
      <c r="BC19308">
        <v>-2887369</v>
      </c>
      <c r="BD19308">
        <v>-2887369</v>
      </c>
      <c r="BE19308">
        <v>-2887369</v>
      </c>
      <c r="BF19308">
        <v>-2887369</v>
      </c>
      <c r="BG19308">
        <v>-2887369</v>
      </c>
      <c r="BH19308">
        <v>-2887369</v>
      </c>
      <c r="BI19308">
        <v>-2887369</v>
      </c>
      <c r="BJ19308">
        <v>-2887369</v>
      </c>
      <c r="BK19308">
        <v>-2887369</v>
      </c>
      <c r="BL19308">
        <v>-2887369</v>
      </c>
    </row>
    <row r="19309" spans="1:64" x14ac:dyDescent="0.25">
      <c r="A19309" t="s">
        <v>19505</v>
      </c>
      <c r="B19309">
        <v>5392772</v>
      </c>
      <c r="C19309">
        <v>524053</v>
      </c>
      <c r="D19309">
        <v>490011</v>
      </c>
      <c r="E19309">
        <v>5102554</v>
      </c>
      <c r="F19309">
        <v>550031</v>
      </c>
      <c r="G19309">
        <v>2262725</v>
      </c>
      <c r="H19309">
        <v>194794</v>
      </c>
      <c r="I19309">
        <v>1035379</v>
      </c>
      <c r="J19309">
        <v>2704311</v>
      </c>
      <c r="K19309">
        <v>2419247</v>
      </c>
      <c r="L19309">
        <v>-6084147</v>
      </c>
      <c r="M19309">
        <v>1944866</v>
      </c>
      <c r="N19309">
        <v>930368</v>
      </c>
      <c r="O19309">
        <v>1183611</v>
      </c>
      <c r="P19309">
        <v>175107</v>
      </c>
      <c r="Q19309">
        <v>-6670558</v>
      </c>
      <c r="R19309">
        <v>-3816748</v>
      </c>
      <c r="S19309">
        <v>1766603</v>
      </c>
      <c r="T19309">
        <v>661395</v>
      </c>
      <c r="U19309">
        <v>2032511</v>
      </c>
      <c r="V19309">
        <v>2131676</v>
      </c>
      <c r="W19309">
        <v>-6536308</v>
      </c>
      <c r="X19309">
        <v>1300112</v>
      </c>
      <c r="Y19309">
        <v>1401951</v>
      </c>
      <c r="Z19309">
        <v>8405179</v>
      </c>
      <c r="AA19309">
        <v>-2108015</v>
      </c>
      <c r="AB19309">
        <v>1836344</v>
      </c>
      <c r="AC19309">
        <v>-2887369</v>
      </c>
      <c r="AD19309">
        <v>1699799</v>
      </c>
      <c r="AE19309">
        <v>1353111</v>
      </c>
      <c r="AF19309">
        <v>1566023</v>
      </c>
      <c r="AG19309">
        <v>162438</v>
      </c>
      <c r="AH19309">
        <v>-7640742</v>
      </c>
      <c r="AI19309">
        <v>1251036</v>
      </c>
      <c r="AJ19309">
        <v>1294866</v>
      </c>
      <c r="AK19309">
        <v>1519572</v>
      </c>
      <c r="AL19309">
        <v>1966367</v>
      </c>
      <c r="AM19309">
        <v>2992037</v>
      </c>
      <c r="AN19309">
        <v>2492361</v>
      </c>
      <c r="AO19309">
        <v>-2887369</v>
      </c>
      <c r="AP19309">
        <v>-2398612</v>
      </c>
      <c r="AQ19309">
        <v>-1470857</v>
      </c>
      <c r="AR19309">
        <v>-2887369</v>
      </c>
      <c r="AS19309">
        <v>2328397</v>
      </c>
      <c r="AT19309">
        <v>2839377</v>
      </c>
      <c r="AU19309">
        <v>6147505</v>
      </c>
      <c r="AV19309">
        <v>1558049</v>
      </c>
      <c r="AW19309">
        <v>-3014926</v>
      </c>
      <c r="AX19309">
        <v>1005489</v>
      </c>
      <c r="AY19309">
        <v>3147167</v>
      </c>
      <c r="AZ19309">
        <v>-2887369</v>
      </c>
      <c r="BA19309">
        <v>2923479</v>
      </c>
      <c r="BB19309">
        <v>8826932</v>
      </c>
      <c r="BC19309">
        <v>1979467</v>
      </c>
      <c r="BD19309">
        <v>3196715</v>
      </c>
      <c r="BE19309">
        <v>101551</v>
      </c>
      <c r="BF19309">
        <v>2668972</v>
      </c>
      <c r="BG19309">
        <v>2279387</v>
      </c>
      <c r="BH19309">
        <v>3587124</v>
      </c>
      <c r="BI19309">
        <v>9661051</v>
      </c>
      <c r="BJ19309">
        <v>14879</v>
      </c>
      <c r="BK19309">
        <v>2700738</v>
      </c>
      <c r="BL19309">
        <v>-1572341</v>
      </c>
    </row>
    <row r="19310" spans="1:64" x14ac:dyDescent="0.25">
      <c r="A19310" t="s">
        <v>19506</v>
      </c>
      <c r="B19310">
        <v>-2887369</v>
      </c>
      <c r="C19310">
        <v>-2887369</v>
      </c>
      <c r="D19310">
        <v>-2887369</v>
      </c>
      <c r="E19310">
        <v>-2887369</v>
      </c>
      <c r="F19310">
        <v>-1870972</v>
      </c>
      <c r="G19310">
        <v>-2887369</v>
      </c>
      <c r="H19310">
        <v>-2887369</v>
      </c>
      <c r="I19310">
        <v>-2887369</v>
      </c>
      <c r="J19310">
        <v>-2887369</v>
      </c>
      <c r="K19310">
        <v>-2887369</v>
      </c>
      <c r="L19310">
        <v>-2887369</v>
      </c>
      <c r="M19310">
        <v>-2887369</v>
      </c>
      <c r="N19310">
        <v>3938915</v>
      </c>
      <c r="O19310">
        <v>-2887369</v>
      </c>
      <c r="P19310">
        <v>-2887369</v>
      </c>
      <c r="Q19310">
        <v>-7467528</v>
      </c>
      <c r="R19310">
        <v>-2887369</v>
      </c>
      <c r="S19310">
        <v>-2887369</v>
      </c>
      <c r="T19310">
        <v>-2887369</v>
      </c>
      <c r="U19310">
        <v>-2887369</v>
      </c>
      <c r="V19310">
        <v>-2887369</v>
      </c>
      <c r="W19310">
        <v>-206523</v>
      </c>
      <c r="X19310">
        <v>3503817</v>
      </c>
      <c r="Y19310">
        <v>4479094</v>
      </c>
      <c r="Z19310">
        <v>2936736</v>
      </c>
      <c r="AA19310">
        <v>3207001</v>
      </c>
      <c r="AB19310">
        <v>3492525</v>
      </c>
      <c r="AC19310">
        <v>5262169</v>
      </c>
      <c r="AD19310">
        <v>2178089</v>
      </c>
      <c r="AE19310">
        <v>392538</v>
      </c>
      <c r="AF19310">
        <v>7033998</v>
      </c>
      <c r="AG19310">
        <v>4854017</v>
      </c>
      <c r="AH19310">
        <v>4931573</v>
      </c>
      <c r="AI19310">
        <v>5050462</v>
      </c>
      <c r="AJ19310">
        <v>3635487</v>
      </c>
      <c r="AK19310">
        <v>544076</v>
      </c>
      <c r="AL19310">
        <v>-2887369</v>
      </c>
      <c r="AM19310">
        <v>-2887369</v>
      </c>
      <c r="AN19310">
        <v>4400392</v>
      </c>
      <c r="AO19310">
        <v>-1797141</v>
      </c>
      <c r="AP19310">
        <v>1342134</v>
      </c>
      <c r="AQ19310">
        <v>-2887369</v>
      </c>
      <c r="AR19310">
        <v>-6289746</v>
      </c>
      <c r="AS19310">
        <v>5112176</v>
      </c>
      <c r="AT19310">
        <v>-2887369</v>
      </c>
      <c r="AU19310">
        <v>-2887369</v>
      </c>
      <c r="AV19310">
        <v>6821303</v>
      </c>
      <c r="AW19310">
        <v>4577924</v>
      </c>
      <c r="AX19310">
        <v>-2887369</v>
      </c>
      <c r="AY19310">
        <v>1666903</v>
      </c>
      <c r="AZ19310">
        <v>-1106356</v>
      </c>
      <c r="BA19310">
        <v>-160735</v>
      </c>
      <c r="BB19310">
        <v>-2887369</v>
      </c>
      <c r="BC19310">
        <v>2578472</v>
      </c>
      <c r="BD19310">
        <v>-2014378</v>
      </c>
      <c r="BE19310">
        <v>3991625</v>
      </c>
      <c r="BF19310">
        <v>-2887369</v>
      </c>
      <c r="BG19310">
        <v>-2887369</v>
      </c>
      <c r="BH19310">
        <v>-2887369</v>
      </c>
      <c r="BI19310">
        <v>8774126</v>
      </c>
      <c r="BJ19310">
        <v>-2887369</v>
      </c>
      <c r="BK19310">
        <v>2072055</v>
      </c>
      <c r="BL19310">
        <v>-1543823</v>
      </c>
    </row>
    <row r="19311" spans="1:64" x14ac:dyDescent="0.25">
      <c r="A19311" t="s">
        <v>19507</v>
      </c>
      <c r="B19311">
        <v>-2887369</v>
      </c>
      <c r="C19311">
        <v>-2887369</v>
      </c>
      <c r="D19311">
        <v>-2887369</v>
      </c>
      <c r="E19311">
        <v>-2887369</v>
      </c>
      <c r="F19311">
        <v>-2887369</v>
      </c>
      <c r="G19311">
        <v>-2887369</v>
      </c>
      <c r="H19311">
        <v>-2887369</v>
      </c>
      <c r="I19311">
        <v>-2887369</v>
      </c>
      <c r="J19311">
        <v>-2887369</v>
      </c>
      <c r="K19311">
        <v>-2887369</v>
      </c>
      <c r="L19311">
        <v>-2887369</v>
      </c>
      <c r="M19311">
        <v>-2887369</v>
      </c>
      <c r="N19311">
        <v>-2887369</v>
      </c>
      <c r="O19311">
        <v>-2546059</v>
      </c>
      <c r="P19311">
        <v>-2887369</v>
      </c>
      <c r="Q19311">
        <v>-2887369</v>
      </c>
      <c r="R19311">
        <v>-2624428</v>
      </c>
      <c r="S19311">
        <v>-2887369</v>
      </c>
      <c r="T19311">
        <v>-2887369</v>
      </c>
      <c r="U19311">
        <v>-1583337</v>
      </c>
      <c r="V19311">
        <v>-2887369</v>
      </c>
      <c r="W19311">
        <v>-2887369</v>
      </c>
      <c r="X19311">
        <v>-2887369</v>
      </c>
      <c r="Y19311">
        <v>-2887369</v>
      </c>
      <c r="Z19311">
        <v>-2887369</v>
      </c>
      <c r="AA19311">
        <v>-2887369</v>
      </c>
      <c r="AB19311">
        <v>-2887369</v>
      </c>
      <c r="AC19311">
        <v>-2887369</v>
      </c>
      <c r="AD19311">
        <v>-2331245</v>
      </c>
      <c r="AE19311">
        <v>-2887369</v>
      </c>
      <c r="AF19311">
        <v>-2562076</v>
      </c>
      <c r="AG19311">
        <v>-2887369</v>
      </c>
      <c r="AH19311">
        <v>-1979114</v>
      </c>
      <c r="AI19311">
        <v>-2887369</v>
      </c>
      <c r="AJ19311">
        <v>-2682909</v>
      </c>
      <c r="AK19311">
        <v>-2887369</v>
      </c>
      <c r="AL19311">
        <v>-1770141</v>
      </c>
      <c r="AM19311">
        <v>-2887369</v>
      </c>
      <c r="AN19311">
        <v>-2887369</v>
      </c>
      <c r="AO19311">
        <v>-1538683</v>
      </c>
      <c r="AP19311">
        <v>391649</v>
      </c>
      <c r="AQ19311">
        <v>-1063311</v>
      </c>
      <c r="AR19311">
        <v>-2887369</v>
      </c>
      <c r="AS19311">
        <v>-2887369</v>
      </c>
      <c r="AT19311">
        <v>-2887369</v>
      </c>
      <c r="AU19311">
        <v>-2887369</v>
      </c>
      <c r="AV19311">
        <v>2754269</v>
      </c>
      <c r="AW19311">
        <v>-169907</v>
      </c>
      <c r="AX19311">
        <v>-2887369</v>
      </c>
      <c r="AY19311">
        <v>-2887369</v>
      </c>
      <c r="AZ19311">
        <v>-2887369</v>
      </c>
      <c r="BA19311">
        <v>-2887369</v>
      </c>
      <c r="BB19311">
        <v>5061848</v>
      </c>
      <c r="BC19311">
        <v>4520759</v>
      </c>
      <c r="BD19311">
        <v>-2887369</v>
      </c>
      <c r="BE19311">
        <v>-2887369</v>
      </c>
      <c r="BF19311">
        <v>2085064</v>
      </c>
      <c r="BG19311">
        <v>5804828</v>
      </c>
      <c r="BH19311">
        <v>3256329</v>
      </c>
      <c r="BI19311">
        <v>7592388</v>
      </c>
      <c r="BJ19311">
        <v>8101034</v>
      </c>
      <c r="BK19311">
        <v>4805358</v>
      </c>
      <c r="BL19311">
        <v>6826247</v>
      </c>
    </row>
    <row r="19312" spans="1:64" x14ac:dyDescent="0.25">
      <c r="A19312" t="s">
        <v>19508</v>
      </c>
      <c r="B19312">
        <v>-2887369</v>
      </c>
      <c r="C19312">
        <v>-2887369</v>
      </c>
      <c r="D19312">
        <v>-2887369</v>
      </c>
      <c r="E19312">
        <v>-2887369</v>
      </c>
      <c r="F19312">
        <v>-2887369</v>
      </c>
      <c r="G19312">
        <v>-2887369</v>
      </c>
      <c r="H19312">
        <v>-2887369</v>
      </c>
      <c r="I19312">
        <v>-2887369</v>
      </c>
      <c r="J19312">
        <v>-2887369</v>
      </c>
      <c r="K19312">
        <v>-2291914</v>
      </c>
      <c r="L19312">
        <v>-2887369</v>
      </c>
      <c r="M19312">
        <v>-2887369</v>
      </c>
      <c r="N19312">
        <v>-2887369</v>
      </c>
      <c r="O19312">
        <v>-2887369</v>
      </c>
      <c r="P19312">
        <v>-2887369</v>
      </c>
      <c r="Q19312">
        <v>-2887369</v>
      </c>
      <c r="R19312">
        <v>-2887369</v>
      </c>
      <c r="S19312">
        <v>-2887369</v>
      </c>
      <c r="T19312">
        <v>-1253349</v>
      </c>
      <c r="U19312">
        <v>-2887369</v>
      </c>
      <c r="V19312">
        <v>-2887369</v>
      </c>
      <c r="W19312">
        <v>-2887369</v>
      </c>
      <c r="X19312">
        <v>-1403112</v>
      </c>
      <c r="Y19312">
        <v>-1826208</v>
      </c>
      <c r="Z19312">
        <v>5441856</v>
      </c>
      <c r="AA19312">
        <v>-1524847</v>
      </c>
      <c r="AB19312">
        <v>-2887369</v>
      </c>
      <c r="AC19312">
        <v>-148721</v>
      </c>
      <c r="AD19312">
        <v>-2887369</v>
      </c>
      <c r="AE19312">
        <v>4414736</v>
      </c>
      <c r="AF19312">
        <v>-2887369</v>
      </c>
      <c r="AG19312">
        <v>-8245832</v>
      </c>
      <c r="AH19312">
        <v>-1157264</v>
      </c>
      <c r="AI19312">
        <v>-3143639</v>
      </c>
      <c r="AJ19312">
        <v>-1872266</v>
      </c>
      <c r="AK19312">
        <v>-2887369</v>
      </c>
      <c r="AL19312">
        <v>-2887369</v>
      </c>
      <c r="AM19312">
        <v>-2887369</v>
      </c>
      <c r="AN19312">
        <v>-1530045</v>
      </c>
      <c r="AO19312">
        <v>-1700543</v>
      </c>
      <c r="AP19312">
        <v>-2887369</v>
      </c>
      <c r="AQ19312">
        <v>-164062</v>
      </c>
      <c r="AR19312">
        <v>-2887369</v>
      </c>
      <c r="AS19312">
        <v>-2887369</v>
      </c>
      <c r="AT19312">
        <v>-2887369</v>
      </c>
      <c r="AU19312">
        <v>-2887369</v>
      </c>
      <c r="AV19312">
        <v>4616968</v>
      </c>
      <c r="AW19312">
        <v>4692185</v>
      </c>
      <c r="AX19312">
        <v>-2887369</v>
      </c>
      <c r="AY19312">
        <v>-2887369</v>
      </c>
      <c r="AZ19312">
        <v>-2887369</v>
      </c>
      <c r="BA19312">
        <v>-229471</v>
      </c>
      <c r="BB19312">
        <v>-2887369</v>
      </c>
      <c r="BC19312">
        <v>-2887369</v>
      </c>
      <c r="BD19312">
        <v>-2887369</v>
      </c>
      <c r="BE19312">
        <v>-2887369</v>
      </c>
      <c r="BF19312">
        <v>-2887369</v>
      </c>
      <c r="BG19312">
        <v>-2887369</v>
      </c>
      <c r="BH19312">
        <v>-2887369</v>
      </c>
      <c r="BI19312">
        <v>-2887369</v>
      </c>
      <c r="BJ19312">
        <v>-8111328</v>
      </c>
      <c r="BK19312">
        <v>-2887369</v>
      </c>
      <c r="BL19312">
        <v>-2887369</v>
      </c>
    </row>
    <row r="19313" spans="1:64" x14ac:dyDescent="0.25">
      <c r="A19313" t="s">
        <v>19509</v>
      </c>
      <c r="B19313">
        <v>-2887369</v>
      </c>
      <c r="C19313">
        <v>-2887369</v>
      </c>
      <c r="D19313">
        <v>-2887369</v>
      </c>
      <c r="E19313">
        <v>-2887369</v>
      </c>
      <c r="F19313">
        <v>-2887369</v>
      </c>
      <c r="G19313">
        <v>-2887369</v>
      </c>
      <c r="H19313">
        <v>-2887369</v>
      </c>
      <c r="I19313">
        <v>-2887369</v>
      </c>
      <c r="J19313">
        <v>-2887369</v>
      </c>
      <c r="K19313">
        <v>-2887369</v>
      </c>
      <c r="L19313">
        <v>-2707663</v>
      </c>
      <c r="M19313">
        <v>-2887369</v>
      </c>
      <c r="N19313">
        <v>-2550034</v>
      </c>
      <c r="O19313">
        <v>-1655731</v>
      </c>
      <c r="P19313">
        <v>-2887369</v>
      </c>
      <c r="Q19313">
        <v>6661088</v>
      </c>
      <c r="R19313">
        <v>4373341</v>
      </c>
      <c r="S19313">
        <v>4188868</v>
      </c>
      <c r="T19313">
        <v>4172895</v>
      </c>
      <c r="U19313">
        <v>6242597</v>
      </c>
      <c r="V19313">
        <v>383263</v>
      </c>
      <c r="W19313">
        <v>6026074</v>
      </c>
      <c r="X19313">
        <v>4155959</v>
      </c>
      <c r="Y19313">
        <v>4200118</v>
      </c>
      <c r="Z19313">
        <v>4519144</v>
      </c>
      <c r="AA19313">
        <v>-2215543</v>
      </c>
      <c r="AB19313">
        <v>2518857</v>
      </c>
      <c r="AC19313">
        <v>2390049</v>
      </c>
      <c r="AD19313">
        <v>-4741249</v>
      </c>
      <c r="AE19313">
        <v>1783345</v>
      </c>
      <c r="AF19313">
        <v>-4425352</v>
      </c>
      <c r="AG19313">
        <v>1376872</v>
      </c>
      <c r="AH19313">
        <v>1766705</v>
      </c>
      <c r="AI19313">
        <v>5432453</v>
      </c>
      <c r="AJ19313">
        <v>2522094</v>
      </c>
      <c r="AK19313">
        <v>-1472607</v>
      </c>
      <c r="AL19313">
        <v>-1781438</v>
      </c>
      <c r="AM19313">
        <v>3843661</v>
      </c>
      <c r="AN19313">
        <v>1986115</v>
      </c>
      <c r="AO19313">
        <v>3430004</v>
      </c>
      <c r="AP19313">
        <v>3171619</v>
      </c>
      <c r="AQ19313">
        <v>3687934</v>
      </c>
      <c r="AR19313">
        <v>1563604</v>
      </c>
      <c r="AS19313">
        <v>5753201</v>
      </c>
      <c r="AT19313">
        <v>5414809</v>
      </c>
      <c r="AU19313">
        <v>3454458</v>
      </c>
      <c r="AV19313">
        <v>1996729</v>
      </c>
      <c r="AW19313">
        <v>2512532</v>
      </c>
      <c r="AX19313">
        <v>3762045</v>
      </c>
      <c r="AY19313">
        <v>6372843</v>
      </c>
      <c r="AZ19313">
        <v>5361269</v>
      </c>
      <c r="BA19313">
        <v>2769442</v>
      </c>
      <c r="BB19313">
        <v>345299</v>
      </c>
      <c r="BC19313">
        <v>3871766</v>
      </c>
      <c r="BD19313">
        <v>2880915</v>
      </c>
      <c r="BE19313">
        <v>3795664</v>
      </c>
      <c r="BF19313">
        <v>8428717</v>
      </c>
      <c r="BG19313">
        <v>2078003</v>
      </c>
      <c r="BH19313">
        <v>2898082</v>
      </c>
      <c r="BI19313">
        <v>671295</v>
      </c>
      <c r="BJ19313">
        <v>-1865125</v>
      </c>
      <c r="BK19313">
        <v>3486039</v>
      </c>
      <c r="BL19313">
        <v>4038912</v>
      </c>
    </row>
    <row r="19314" spans="1:64" x14ac:dyDescent="0.25">
      <c r="A19314" t="s">
        <v>19510</v>
      </c>
      <c r="B19314">
        <v>4692674</v>
      </c>
      <c r="C19314">
        <v>-2887369</v>
      </c>
      <c r="D19314">
        <v>2493341</v>
      </c>
      <c r="E19314">
        <v>3047047</v>
      </c>
      <c r="F19314">
        <v>5709384</v>
      </c>
      <c r="G19314">
        <v>4854426</v>
      </c>
      <c r="H19314">
        <v>5839729</v>
      </c>
      <c r="I19314">
        <v>6182748</v>
      </c>
      <c r="J19314">
        <v>5789441</v>
      </c>
      <c r="K19314">
        <v>5203031</v>
      </c>
      <c r="L19314">
        <v>6195131</v>
      </c>
      <c r="M19314">
        <v>5636038</v>
      </c>
      <c r="N19314">
        <v>6728067</v>
      </c>
      <c r="O19314">
        <v>5830032</v>
      </c>
      <c r="P19314">
        <v>6714824</v>
      </c>
      <c r="Q19314">
        <v>709106</v>
      </c>
      <c r="R19314">
        <v>6246996</v>
      </c>
      <c r="S19314">
        <v>5184533</v>
      </c>
      <c r="T19314">
        <v>5428723</v>
      </c>
      <c r="U19314">
        <v>6065997</v>
      </c>
      <c r="V19314">
        <v>6101579</v>
      </c>
      <c r="W19314">
        <v>6108519</v>
      </c>
      <c r="X19314">
        <v>517654</v>
      </c>
      <c r="Y19314">
        <v>5929112</v>
      </c>
      <c r="Z19314">
        <v>6248662</v>
      </c>
      <c r="AA19314">
        <v>7132997</v>
      </c>
      <c r="AB19314">
        <v>6503618</v>
      </c>
      <c r="AC19314">
        <v>8222045</v>
      </c>
      <c r="AD19314">
        <v>6895866</v>
      </c>
      <c r="AE19314">
        <v>6160507</v>
      </c>
      <c r="AF19314">
        <v>6058377</v>
      </c>
      <c r="AG19314">
        <v>6764464</v>
      </c>
      <c r="AH19314">
        <v>6156062</v>
      </c>
      <c r="AI19314">
        <v>569957</v>
      </c>
      <c r="AJ19314">
        <v>5506171</v>
      </c>
      <c r="AK19314">
        <v>2331157</v>
      </c>
      <c r="AL19314">
        <v>3025692</v>
      </c>
      <c r="AM19314">
        <v>1089006</v>
      </c>
      <c r="AN19314">
        <v>7139875</v>
      </c>
      <c r="AO19314">
        <v>6423249</v>
      </c>
      <c r="AP19314">
        <v>5606638</v>
      </c>
      <c r="AQ19314">
        <v>4069365</v>
      </c>
      <c r="AR19314">
        <v>5890192</v>
      </c>
      <c r="AS19314">
        <v>3562929</v>
      </c>
      <c r="AT19314">
        <v>341018</v>
      </c>
      <c r="AU19314">
        <v>3553432</v>
      </c>
      <c r="AV19314">
        <v>4196746</v>
      </c>
      <c r="AW19314">
        <v>-1048319</v>
      </c>
      <c r="AX19314">
        <v>2918658</v>
      </c>
      <c r="AY19314">
        <v>2537528</v>
      </c>
      <c r="AZ19314">
        <v>1742902</v>
      </c>
      <c r="BA19314">
        <v>3485865</v>
      </c>
      <c r="BB19314">
        <v>6270171</v>
      </c>
      <c r="BC19314">
        <v>3988298</v>
      </c>
      <c r="BD19314">
        <v>3734956</v>
      </c>
      <c r="BE19314">
        <v>3617926</v>
      </c>
      <c r="BF19314">
        <v>292898</v>
      </c>
      <c r="BG19314">
        <v>2140972</v>
      </c>
      <c r="BH19314">
        <v>5187565</v>
      </c>
      <c r="BI19314">
        <v>6229176</v>
      </c>
      <c r="BJ19314">
        <v>627548</v>
      </c>
      <c r="BK19314">
        <v>5433728</v>
      </c>
      <c r="BL19314">
        <v>686342</v>
      </c>
    </row>
    <row r="19315" spans="1:64" x14ac:dyDescent="0.25">
      <c r="A19315" t="s">
        <v>19511</v>
      </c>
      <c r="B19315">
        <v>-2887369</v>
      </c>
      <c r="C19315">
        <v>-2887369</v>
      </c>
      <c r="D19315">
        <v>-2887369</v>
      </c>
      <c r="E19315">
        <v>-2887369</v>
      </c>
      <c r="F19315">
        <v>-2887369</v>
      </c>
      <c r="G19315">
        <v>7751563</v>
      </c>
      <c r="H19315">
        <v>1132443</v>
      </c>
      <c r="I19315">
        <v>1195151</v>
      </c>
      <c r="J19315">
        <v>5451786</v>
      </c>
      <c r="K19315">
        <v>1607245</v>
      </c>
      <c r="L19315">
        <v>446664</v>
      </c>
      <c r="M19315">
        <v>-1529458</v>
      </c>
      <c r="N19315">
        <v>4762589</v>
      </c>
      <c r="O19315">
        <v>-2265928</v>
      </c>
      <c r="P19315">
        <v>4700918</v>
      </c>
      <c r="Q19315">
        <v>-4498328</v>
      </c>
      <c r="R19315">
        <v>-2514765</v>
      </c>
      <c r="S19315">
        <v>-1785563</v>
      </c>
      <c r="T19315">
        <v>3147584</v>
      </c>
      <c r="U19315">
        <v>3928705</v>
      </c>
      <c r="V19315">
        <v>-504826</v>
      </c>
      <c r="W19315">
        <v>2202873</v>
      </c>
      <c r="X19315">
        <v>3220751</v>
      </c>
      <c r="Y19315">
        <v>3102174</v>
      </c>
      <c r="Z19315">
        <v>3598236</v>
      </c>
      <c r="AA19315">
        <v>-1858727</v>
      </c>
      <c r="AB19315">
        <v>279087</v>
      </c>
      <c r="AC19315">
        <v>1258204</v>
      </c>
      <c r="AD19315">
        <v>2998981</v>
      </c>
      <c r="AE19315">
        <v>2819967</v>
      </c>
      <c r="AF19315">
        <v>1780853</v>
      </c>
      <c r="AG19315">
        <v>3792482</v>
      </c>
      <c r="AH19315">
        <v>2289759</v>
      </c>
      <c r="AI19315">
        <v>8290809</v>
      </c>
      <c r="AJ19315">
        <v>-3828725</v>
      </c>
      <c r="AK19315">
        <v>-725751</v>
      </c>
      <c r="AL19315">
        <v>-2887369</v>
      </c>
      <c r="AM19315">
        <v>-3589692</v>
      </c>
      <c r="AN19315">
        <v>-2887369</v>
      </c>
      <c r="AO19315">
        <v>-175385</v>
      </c>
      <c r="AP19315">
        <v>3876069</v>
      </c>
      <c r="AQ19315">
        <v>2073853</v>
      </c>
      <c r="AR19315">
        <v>-2887369</v>
      </c>
      <c r="AS19315">
        <v>-7994981</v>
      </c>
      <c r="AT19315">
        <v>-1800074</v>
      </c>
      <c r="AU19315">
        <v>-2189144</v>
      </c>
      <c r="AV19315">
        <v>1609696</v>
      </c>
      <c r="AW19315">
        <v>1262741</v>
      </c>
      <c r="AX19315">
        <v>-1718128</v>
      </c>
      <c r="AY19315">
        <v>-776161</v>
      </c>
      <c r="AZ19315">
        <v>-4936491</v>
      </c>
      <c r="BA19315">
        <v>-9157539</v>
      </c>
      <c r="BB19315">
        <v>6173774</v>
      </c>
      <c r="BC19315">
        <v>-8075462</v>
      </c>
      <c r="BD19315">
        <v>-1138087</v>
      </c>
      <c r="BE19315">
        <v>-1042593</v>
      </c>
      <c r="BF19315">
        <v>-2887369</v>
      </c>
      <c r="BG19315">
        <v>-2887369</v>
      </c>
      <c r="BH19315">
        <v>-1335282</v>
      </c>
      <c r="BI19315">
        <v>5594353</v>
      </c>
      <c r="BJ19315">
        <v>-2887369</v>
      </c>
      <c r="BK19315">
        <v>-2887369</v>
      </c>
      <c r="BL19315">
        <v>-2262058</v>
      </c>
    </row>
    <row r="19316" spans="1:64" x14ac:dyDescent="0.25">
      <c r="A19316" t="s">
        <v>19512</v>
      </c>
      <c r="B19316">
        <v>2966472</v>
      </c>
      <c r="C19316">
        <v>544424</v>
      </c>
      <c r="D19316">
        <v>1139355</v>
      </c>
      <c r="E19316">
        <v>-1207049</v>
      </c>
      <c r="F19316">
        <v>2277974</v>
      </c>
      <c r="G19316">
        <v>3198804</v>
      </c>
      <c r="H19316">
        <v>1788883</v>
      </c>
      <c r="I19316">
        <v>3123721</v>
      </c>
      <c r="J19316">
        <v>2928651</v>
      </c>
      <c r="K19316">
        <v>3413526</v>
      </c>
      <c r="L19316">
        <v>3388276</v>
      </c>
      <c r="M19316">
        <v>3368153</v>
      </c>
      <c r="N19316">
        <v>3162039</v>
      </c>
      <c r="O19316">
        <v>358349</v>
      </c>
      <c r="P19316">
        <v>1313753</v>
      </c>
      <c r="Q19316">
        <v>1551226</v>
      </c>
      <c r="R19316">
        <v>3003172</v>
      </c>
      <c r="S19316">
        <v>3293708</v>
      </c>
      <c r="T19316">
        <v>3999699</v>
      </c>
      <c r="U19316">
        <v>2190533</v>
      </c>
      <c r="V19316">
        <v>3373757</v>
      </c>
      <c r="W19316">
        <v>3097008</v>
      </c>
      <c r="X19316">
        <v>4301314</v>
      </c>
      <c r="Y19316">
        <v>3633587</v>
      </c>
      <c r="Z19316">
        <v>3462849</v>
      </c>
      <c r="AA19316">
        <v>3474581</v>
      </c>
      <c r="AB19316">
        <v>1501037</v>
      </c>
      <c r="AC19316">
        <v>-2094528</v>
      </c>
      <c r="AD19316">
        <v>1878584</v>
      </c>
      <c r="AE19316">
        <v>3029971</v>
      </c>
      <c r="AF19316">
        <v>1522757</v>
      </c>
      <c r="AG19316">
        <v>3164073</v>
      </c>
      <c r="AH19316">
        <v>1046661</v>
      </c>
      <c r="AI19316">
        <v>4227495</v>
      </c>
      <c r="AJ19316">
        <v>4112604</v>
      </c>
      <c r="AK19316">
        <v>3145836</v>
      </c>
      <c r="AL19316">
        <v>3728684</v>
      </c>
      <c r="AM19316">
        <v>3847618</v>
      </c>
      <c r="AN19316">
        <v>2731409</v>
      </c>
      <c r="AO19316">
        <v>1212379</v>
      </c>
      <c r="AP19316">
        <v>1110473</v>
      </c>
      <c r="AQ19316">
        <v>319385</v>
      </c>
      <c r="AR19316">
        <v>2889635</v>
      </c>
      <c r="AS19316">
        <v>3907818</v>
      </c>
      <c r="AT19316">
        <v>3573477</v>
      </c>
      <c r="AU19316">
        <v>2899374</v>
      </c>
      <c r="AV19316">
        <v>3876185</v>
      </c>
      <c r="AW19316">
        <v>5552737</v>
      </c>
      <c r="AX19316">
        <v>3880456</v>
      </c>
      <c r="AY19316">
        <v>34583</v>
      </c>
      <c r="AZ19316">
        <v>2883467</v>
      </c>
      <c r="BA19316">
        <v>1229552</v>
      </c>
      <c r="BB19316">
        <v>9713778</v>
      </c>
      <c r="BC19316">
        <v>7090198</v>
      </c>
      <c r="BD19316">
        <v>1781644</v>
      </c>
      <c r="BE19316">
        <v>2326519</v>
      </c>
      <c r="BF19316">
        <v>-2887369</v>
      </c>
      <c r="BG19316">
        <v>-1569369</v>
      </c>
      <c r="BH19316">
        <v>-2887369</v>
      </c>
      <c r="BI19316">
        <v>3322148</v>
      </c>
      <c r="BJ19316">
        <v>-8307211</v>
      </c>
      <c r="BK19316">
        <v>2097486</v>
      </c>
      <c r="BL19316">
        <v>-2435965</v>
      </c>
    </row>
    <row r="19317" spans="1:64" x14ac:dyDescent="0.25">
      <c r="A19317" t="s">
        <v>19513</v>
      </c>
      <c r="B19317">
        <v>-2887369</v>
      </c>
      <c r="C19317">
        <v>-2887369</v>
      </c>
      <c r="D19317">
        <v>-2887369</v>
      </c>
      <c r="E19317">
        <v>-2887369</v>
      </c>
      <c r="F19317">
        <v>-2887369</v>
      </c>
      <c r="G19317">
        <v>-2887369</v>
      </c>
      <c r="H19317">
        <v>-2887369</v>
      </c>
      <c r="I19317">
        <v>-2887369</v>
      </c>
      <c r="J19317">
        <v>-2887369</v>
      </c>
      <c r="K19317">
        <v>-2887369</v>
      </c>
      <c r="L19317">
        <v>-2887369</v>
      </c>
      <c r="M19317">
        <v>-2887369</v>
      </c>
      <c r="N19317">
        <v>-2887369</v>
      </c>
      <c r="O19317">
        <v>-2887369</v>
      </c>
      <c r="P19317">
        <v>-2887369</v>
      </c>
      <c r="Q19317">
        <v>-2887369</v>
      </c>
      <c r="R19317">
        <v>-2887369</v>
      </c>
      <c r="S19317">
        <v>-2887369</v>
      </c>
      <c r="T19317">
        <v>-1185114</v>
      </c>
      <c r="U19317">
        <v>-2887369</v>
      </c>
      <c r="V19317">
        <v>-2887369</v>
      </c>
      <c r="W19317">
        <v>-2887369</v>
      </c>
      <c r="X19317">
        <v>-1581818</v>
      </c>
      <c r="Y19317">
        <v>-8244603</v>
      </c>
      <c r="Z19317">
        <v>-1358826</v>
      </c>
      <c r="AA19317">
        <v>-2887369</v>
      </c>
      <c r="AB19317">
        <v>6896068</v>
      </c>
      <c r="AC19317">
        <v>-2887369</v>
      </c>
      <c r="AD19317">
        <v>-1931738</v>
      </c>
      <c r="AE19317">
        <v>5085257</v>
      </c>
      <c r="AF19317">
        <v>-2887369</v>
      </c>
      <c r="AG19317">
        <v>-2204229</v>
      </c>
      <c r="AH19317">
        <v>-1416075</v>
      </c>
      <c r="AI19317">
        <v>-2887369</v>
      </c>
      <c r="AJ19317">
        <v>-2326484</v>
      </c>
      <c r="AK19317">
        <v>-2887369</v>
      </c>
      <c r="AL19317">
        <v>-2887369</v>
      </c>
      <c r="AM19317">
        <v>-2887369</v>
      </c>
      <c r="AN19317">
        <v>-2887369</v>
      </c>
      <c r="AO19317">
        <v>-2887369</v>
      </c>
      <c r="AP19317">
        <v>-2887369</v>
      </c>
      <c r="AQ19317">
        <v>-2887369</v>
      </c>
      <c r="AR19317">
        <v>-2887369</v>
      </c>
      <c r="AS19317">
        <v>3541251</v>
      </c>
      <c r="AT19317">
        <v>8492842</v>
      </c>
      <c r="AU19317">
        <v>1009852</v>
      </c>
      <c r="AV19317">
        <v>-9619037</v>
      </c>
      <c r="AW19317">
        <v>1801752</v>
      </c>
      <c r="AX19317">
        <v>1004195</v>
      </c>
      <c r="AY19317">
        <v>-2887369</v>
      </c>
      <c r="AZ19317">
        <v>-2887369</v>
      </c>
      <c r="BA19317">
        <v>-2887369</v>
      </c>
      <c r="BB19317">
        <v>-2887369</v>
      </c>
      <c r="BC19317">
        <v>-2887369</v>
      </c>
      <c r="BD19317">
        <v>-2887369</v>
      </c>
      <c r="BE19317">
        <v>-2887369</v>
      </c>
      <c r="BF19317">
        <v>-2887369</v>
      </c>
      <c r="BG19317">
        <v>-2887369</v>
      </c>
      <c r="BH19317">
        <v>-2887369</v>
      </c>
      <c r="BI19317">
        <v>-2887369</v>
      </c>
      <c r="BJ19317">
        <v>-2887369</v>
      </c>
      <c r="BK19317">
        <v>-2887369</v>
      </c>
      <c r="BL19317">
        <v>-2887369</v>
      </c>
    </row>
    <row r="19318" spans="1:64" x14ac:dyDescent="0.25">
      <c r="A19318" t="s">
        <v>19514</v>
      </c>
      <c r="B19318">
        <v>6966188</v>
      </c>
      <c r="C19318">
        <v>7270467</v>
      </c>
      <c r="D19318">
        <v>6282722</v>
      </c>
      <c r="E19318">
        <v>6617265</v>
      </c>
      <c r="F19318">
        <v>6964672</v>
      </c>
      <c r="G19318">
        <v>8123214</v>
      </c>
      <c r="H19318">
        <v>8489963</v>
      </c>
      <c r="I19318">
        <v>8418457</v>
      </c>
      <c r="J19318">
        <v>8361279</v>
      </c>
      <c r="K19318">
        <v>8418318</v>
      </c>
      <c r="L19318">
        <v>8268059</v>
      </c>
      <c r="M19318">
        <v>8405924</v>
      </c>
      <c r="N19318">
        <v>8182255</v>
      </c>
      <c r="O19318">
        <v>8136381</v>
      </c>
      <c r="P19318">
        <v>8476515</v>
      </c>
      <c r="Q19318">
        <v>7917468</v>
      </c>
      <c r="R19318">
        <v>8094309</v>
      </c>
      <c r="S19318">
        <v>7426926</v>
      </c>
      <c r="T19318">
        <v>7059696</v>
      </c>
      <c r="U19318">
        <v>7102351</v>
      </c>
      <c r="V19318">
        <v>7030378</v>
      </c>
      <c r="W19318">
        <v>6773485</v>
      </c>
      <c r="X19318">
        <v>6071385</v>
      </c>
      <c r="Y19318">
        <v>6710589</v>
      </c>
      <c r="Z19318">
        <v>6633008</v>
      </c>
      <c r="AA19318">
        <v>7608725</v>
      </c>
      <c r="AB19318">
        <v>68682</v>
      </c>
      <c r="AC19318">
        <v>8344473</v>
      </c>
      <c r="AD19318">
        <v>690256</v>
      </c>
      <c r="AE19318">
        <v>5710827</v>
      </c>
      <c r="AF19318">
        <v>8095375</v>
      </c>
      <c r="AG19318">
        <v>5868411</v>
      </c>
      <c r="AH19318">
        <v>62708</v>
      </c>
      <c r="AI19318">
        <v>564655</v>
      </c>
      <c r="AJ19318">
        <v>6784922</v>
      </c>
      <c r="AK19318">
        <v>7222318</v>
      </c>
      <c r="AL19318">
        <v>7330302</v>
      </c>
      <c r="AM19318">
        <v>6233303</v>
      </c>
      <c r="AN19318">
        <v>7082525</v>
      </c>
      <c r="AO19318">
        <v>7699851</v>
      </c>
      <c r="AP19318">
        <v>7006568</v>
      </c>
      <c r="AQ19318">
        <v>6624989</v>
      </c>
      <c r="AR19318">
        <v>6480213</v>
      </c>
      <c r="AS19318">
        <v>7754128</v>
      </c>
      <c r="AT19318">
        <v>7752059</v>
      </c>
      <c r="AU19318">
        <v>7383685</v>
      </c>
      <c r="AV19318">
        <v>568038</v>
      </c>
      <c r="AW19318">
        <v>2588925</v>
      </c>
      <c r="AX19318">
        <v>9481987</v>
      </c>
      <c r="AY19318">
        <v>9197992</v>
      </c>
      <c r="AZ19318">
        <v>984922</v>
      </c>
      <c r="BA19318">
        <v>9968448</v>
      </c>
      <c r="BB19318">
        <v>7232752</v>
      </c>
      <c r="BC19318">
        <v>97747</v>
      </c>
      <c r="BD19318">
        <v>9865994</v>
      </c>
      <c r="BE19318">
        <v>1030541</v>
      </c>
      <c r="BF19318">
        <v>9213621</v>
      </c>
      <c r="BG19318">
        <v>7446536</v>
      </c>
      <c r="BH19318">
        <v>8178814</v>
      </c>
      <c r="BI19318">
        <v>6081351</v>
      </c>
      <c r="BJ19318">
        <v>5790956</v>
      </c>
      <c r="BK19318">
        <v>748615</v>
      </c>
      <c r="BL19318">
        <v>7519951</v>
      </c>
    </row>
    <row r="19319" spans="1:64" x14ac:dyDescent="0.25">
      <c r="A19319" t="s">
        <v>19515</v>
      </c>
      <c r="B19319">
        <v>-1892242</v>
      </c>
      <c r="C19319">
        <v>-2887369</v>
      </c>
      <c r="D19319">
        <v>-2887369</v>
      </c>
      <c r="E19319">
        <v>-1391324</v>
      </c>
      <c r="F19319">
        <v>-2887369</v>
      </c>
      <c r="G19319">
        <v>-2887369</v>
      </c>
      <c r="H19319">
        <v>-2500695</v>
      </c>
      <c r="I19319">
        <v>-2165184</v>
      </c>
      <c r="J19319">
        <v>-2887369</v>
      </c>
      <c r="K19319">
        <v>-246498</v>
      </c>
      <c r="L19319">
        <v>-2887369</v>
      </c>
      <c r="M19319">
        <v>-2887369</v>
      </c>
      <c r="N19319">
        <v>-1452781</v>
      </c>
      <c r="O19319">
        <v>-2563663</v>
      </c>
      <c r="P19319">
        <v>-2887369</v>
      </c>
      <c r="Q19319">
        <v>-1372124</v>
      </c>
      <c r="R19319">
        <v>-1780318</v>
      </c>
      <c r="S19319">
        <v>-1493718</v>
      </c>
      <c r="T19319">
        <v>-4828331</v>
      </c>
      <c r="U19319">
        <v>-2887369</v>
      </c>
      <c r="V19319">
        <v>-1601018</v>
      </c>
      <c r="W19319">
        <v>-2092132</v>
      </c>
      <c r="X19319">
        <v>-5072709</v>
      </c>
      <c r="Y19319">
        <v>-2148222</v>
      </c>
      <c r="Z19319">
        <v>9844085</v>
      </c>
      <c r="AA19319">
        <v>-2887369</v>
      </c>
      <c r="AB19319">
        <v>-5312112</v>
      </c>
      <c r="AC19319">
        <v>-1004642</v>
      </c>
      <c r="AD19319">
        <v>-7475201</v>
      </c>
      <c r="AE19319">
        <v>-1305856</v>
      </c>
      <c r="AF19319">
        <v>-5371642</v>
      </c>
      <c r="AG19319">
        <v>-7408059</v>
      </c>
      <c r="AH19319">
        <v>-1015623</v>
      </c>
      <c r="AI19319">
        <v>-9789243</v>
      </c>
      <c r="AJ19319">
        <v>7618223</v>
      </c>
      <c r="AK19319">
        <v>-8587666</v>
      </c>
      <c r="AL19319">
        <v>-3405651</v>
      </c>
      <c r="AM19319">
        <v>-6954837</v>
      </c>
      <c r="AN19319">
        <v>-2887369</v>
      </c>
      <c r="AO19319">
        <v>6006078</v>
      </c>
      <c r="AP19319">
        <v>9520669</v>
      </c>
      <c r="AQ19319">
        <v>5542517</v>
      </c>
      <c r="AR19319">
        <v>-1159328</v>
      </c>
      <c r="AS19319">
        <v>-1210024</v>
      </c>
      <c r="AT19319">
        <v>-3027564</v>
      </c>
      <c r="AU19319">
        <v>-2556901</v>
      </c>
      <c r="AV19319">
        <v>8179474</v>
      </c>
      <c r="AW19319">
        <v>-1075145</v>
      </c>
      <c r="AX19319">
        <v>-1705844</v>
      </c>
      <c r="AY19319">
        <v>-7721595</v>
      </c>
      <c r="AZ19319">
        <v>3778929</v>
      </c>
      <c r="BA19319">
        <v>4181883</v>
      </c>
      <c r="BB19319">
        <v>9602852</v>
      </c>
      <c r="BC19319">
        <v>9135333</v>
      </c>
      <c r="BD19319">
        <v>4761611</v>
      </c>
      <c r="BE19319">
        <v>4789346</v>
      </c>
      <c r="BF19319">
        <v>8055074</v>
      </c>
      <c r="BG19319">
        <v>9523658</v>
      </c>
      <c r="BH19319">
        <v>8341167</v>
      </c>
      <c r="BI19319">
        <v>9149693</v>
      </c>
      <c r="BJ19319">
        <v>9724864</v>
      </c>
      <c r="BK19319">
        <v>9917261</v>
      </c>
      <c r="BL19319">
        <v>7534618</v>
      </c>
    </row>
    <row r="19320" spans="1:64" x14ac:dyDescent="0.25">
      <c r="A19320" t="s">
        <v>19516</v>
      </c>
      <c r="B19320">
        <v>-2887369</v>
      </c>
      <c r="C19320">
        <v>-2887369</v>
      </c>
      <c r="D19320">
        <v>-2887369</v>
      </c>
      <c r="E19320">
        <v>-2887369</v>
      </c>
      <c r="F19320">
        <v>-2887369</v>
      </c>
      <c r="G19320">
        <v>-2887369</v>
      </c>
      <c r="H19320">
        <v>3368902</v>
      </c>
      <c r="I19320">
        <v>-1103059</v>
      </c>
      <c r="J19320">
        <v>4704134</v>
      </c>
      <c r="K19320">
        <v>1665335</v>
      </c>
      <c r="L19320">
        <v>-2887369</v>
      </c>
      <c r="M19320">
        <v>-1589526</v>
      </c>
      <c r="N19320">
        <v>-6535691</v>
      </c>
      <c r="O19320">
        <v>-2406327</v>
      </c>
      <c r="P19320">
        <v>-1171861</v>
      </c>
      <c r="Q19320">
        <v>-16832</v>
      </c>
      <c r="R19320">
        <v>2489396</v>
      </c>
      <c r="S19320">
        <v>1728209</v>
      </c>
      <c r="T19320">
        <v>2343989</v>
      </c>
      <c r="U19320">
        <v>2050647</v>
      </c>
      <c r="V19320">
        <v>6386203</v>
      </c>
      <c r="W19320">
        <v>-7348572</v>
      </c>
      <c r="X19320">
        <v>1429225</v>
      </c>
      <c r="Y19320">
        <v>7947631</v>
      </c>
      <c r="Z19320">
        <v>-1414604</v>
      </c>
      <c r="AA19320">
        <v>-2887369</v>
      </c>
      <c r="AB19320">
        <v>2853576</v>
      </c>
      <c r="AC19320">
        <v>-2887369</v>
      </c>
      <c r="AD19320">
        <v>-1642033</v>
      </c>
      <c r="AE19320">
        <v>7809966</v>
      </c>
      <c r="AF19320">
        <v>-2641532</v>
      </c>
      <c r="AG19320">
        <v>-2887369</v>
      </c>
      <c r="AH19320">
        <v>-1753246</v>
      </c>
      <c r="AI19320">
        <v>2595705</v>
      </c>
      <c r="AJ19320">
        <v>-1329548</v>
      </c>
      <c r="AK19320">
        <v>3755371</v>
      </c>
      <c r="AL19320">
        <v>2390148</v>
      </c>
      <c r="AM19320">
        <v>-2887369</v>
      </c>
      <c r="AN19320">
        <v>-2887369</v>
      </c>
      <c r="AO19320">
        <v>-2040184</v>
      </c>
      <c r="AP19320">
        <v>-2887369</v>
      </c>
      <c r="AQ19320">
        <v>-344162</v>
      </c>
      <c r="AR19320">
        <v>-2887369</v>
      </c>
      <c r="AS19320">
        <v>-1388743</v>
      </c>
      <c r="AT19320">
        <v>-2154694</v>
      </c>
      <c r="AU19320">
        <v>-1017039</v>
      </c>
      <c r="AV19320">
        <v>-6028993</v>
      </c>
      <c r="AW19320">
        <v>3016036</v>
      </c>
      <c r="AX19320">
        <v>-2887369</v>
      </c>
      <c r="AY19320">
        <v>-2887369</v>
      </c>
      <c r="AZ19320">
        <v>2317268</v>
      </c>
      <c r="BA19320">
        <v>-42327</v>
      </c>
      <c r="BB19320">
        <v>-2887369</v>
      </c>
      <c r="BC19320">
        <v>-1051953</v>
      </c>
      <c r="BD19320">
        <v>-250939</v>
      </c>
      <c r="BE19320">
        <v>-2887369</v>
      </c>
      <c r="BF19320">
        <v>-2887369</v>
      </c>
      <c r="BG19320">
        <v>-2887369</v>
      </c>
      <c r="BH19320">
        <v>1308209</v>
      </c>
      <c r="BI19320">
        <v>-2887369</v>
      </c>
      <c r="BJ19320">
        <v>-2887369</v>
      </c>
      <c r="BK19320">
        <v>-1085847</v>
      </c>
      <c r="BL19320">
        <v>-2072298</v>
      </c>
    </row>
    <row r="19321" spans="1:64" x14ac:dyDescent="0.25">
      <c r="A19321" t="s">
        <v>19517</v>
      </c>
      <c r="B19321">
        <v>-2887369</v>
      </c>
      <c r="C19321">
        <v>-2887369</v>
      </c>
      <c r="D19321">
        <v>-2887369</v>
      </c>
      <c r="E19321">
        <v>-1082846</v>
      </c>
      <c r="F19321">
        <v>-2887369</v>
      </c>
      <c r="G19321">
        <v>2416606</v>
      </c>
      <c r="H19321">
        <v>2618974</v>
      </c>
      <c r="I19321">
        <v>8541335</v>
      </c>
      <c r="J19321">
        <v>191276</v>
      </c>
      <c r="K19321">
        <v>2979275</v>
      </c>
      <c r="L19321">
        <v>2416149</v>
      </c>
      <c r="M19321">
        <v>2829812</v>
      </c>
      <c r="N19321">
        <v>1693118</v>
      </c>
      <c r="O19321">
        <v>2917313</v>
      </c>
      <c r="P19321">
        <v>1330893</v>
      </c>
      <c r="Q19321">
        <v>3341569</v>
      </c>
      <c r="R19321">
        <v>3624265</v>
      </c>
      <c r="S19321">
        <v>3781586</v>
      </c>
      <c r="T19321">
        <v>2875753</v>
      </c>
      <c r="U19321">
        <v>8257586</v>
      </c>
      <c r="V19321">
        <v>3033848</v>
      </c>
      <c r="W19321">
        <v>3043994</v>
      </c>
      <c r="X19321">
        <v>3274043</v>
      </c>
      <c r="Y19321">
        <v>260408</v>
      </c>
      <c r="Z19321">
        <v>2307424</v>
      </c>
      <c r="AA19321">
        <v>209615</v>
      </c>
      <c r="AB19321">
        <v>1154618</v>
      </c>
      <c r="AC19321">
        <v>6599198</v>
      </c>
      <c r="AD19321">
        <v>1954525</v>
      </c>
      <c r="AE19321">
        <v>361515</v>
      </c>
      <c r="AF19321">
        <v>3319263</v>
      </c>
      <c r="AG19321">
        <v>2033005</v>
      </c>
      <c r="AH19321">
        <v>1989456</v>
      </c>
      <c r="AI19321">
        <v>4697432</v>
      </c>
      <c r="AJ19321">
        <v>3283749</v>
      </c>
      <c r="AK19321">
        <v>-2887369</v>
      </c>
      <c r="AL19321">
        <v>2260445</v>
      </c>
      <c r="AM19321">
        <v>-2887369</v>
      </c>
      <c r="AN19321">
        <v>1379705</v>
      </c>
      <c r="AO19321">
        <v>1804167</v>
      </c>
      <c r="AP19321">
        <v>4186976</v>
      </c>
      <c r="AQ19321">
        <v>4980924</v>
      </c>
      <c r="AR19321">
        <v>2377366</v>
      </c>
      <c r="AS19321">
        <v>4332816</v>
      </c>
      <c r="AT19321">
        <v>4028644</v>
      </c>
      <c r="AU19321">
        <v>3646927</v>
      </c>
      <c r="AV19321">
        <v>3062804</v>
      </c>
      <c r="AW19321">
        <v>3541836</v>
      </c>
      <c r="AX19321">
        <v>3687245</v>
      </c>
      <c r="AY19321">
        <v>2969635</v>
      </c>
      <c r="AZ19321">
        <v>4758642</v>
      </c>
      <c r="BA19321">
        <v>4296666</v>
      </c>
      <c r="BB19321">
        <v>3940542</v>
      </c>
      <c r="BC19321">
        <v>431703</v>
      </c>
      <c r="BD19321">
        <v>4100875</v>
      </c>
      <c r="BE19321">
        <v>4314613</v>
      </c>
      <c r="BF19321">
        <v>289706</v>
      </c>
      <c r="BG19321">
        <v>5769023</v>
      </c>
      <c r="BH19321">
        <v>2311513</v>
      </c>
      <c r="BI19321">
        <v>2745916</v>
      </c>
      <c r="BJ19321">
        <v>2230786</v>
      </c>
      <c r="BK19321">
        <v>3545944</v>
      </c>
      <c r="BL19321">
        <v>4607605</v>
      </c>
    </row>
    <row r="19322" spans="1:64" x14ac:dyDescent="0.25">
      <c r="A19322" t="s">
        <v>19518</v>
      </c>
      <c r="B19322">
        <v>-6136558</v>
      </c>
      <c r="C19322">
        <v>-2887369</v>
      </c>
      <c r="D19322">
        <v>1174327</v>
      </c>
      <c r="E19322">
        <v>1219127</v>
      </c>
      <c r="F19322">
        <v>1007247</v>
      </c>
      <c r="G19322">
        <v>1107893</v>
      </c>
      <c r="H19322">
        <v>1208225</v>
      </c>
      <c r="I19322">
        <v>1395479</v>
      </c>
      <c r="J19322">
        <v>6344189</v>
      </c>
      <c r="K19322">
        <v>2452758</v>
      </c>
      <c r="L19322">
        <v>2554115</v>
      </c>
      <c r="M19322">
        <v>509209</v>
      </c>
      <c r="N19322">
        <v>7689946</v>
      </c>
      <c r="O19322">
        <v>4817438</v>
      </c>
      <c r="P19322">
        <v>3776863</v>
      </c>
      <c r="Q19322">
        <v>1351382</v>
      </c>
      <c r="R19322">
        <v>1982008</v>
      </c>
      <c r="S19322">
        <v>2259614</v>
      </c>
      <c r="T19322">
        <v>2064216</v>
      </c>
      <c r="U19322">
        <v>148396</v>
      </c>
      <c r="V19322">
        <v>1124376</v>
      </c>
      <c r="W19322">
        <v>1773047</v>
      </c>
      <c r="X19322">
        <v>328167</v>
      </c>
      <c r="Y19322">
        <v>1750029</v>
      </c>
      <c r="Z19322">
        <v>2551793</v>
      </c>
      <c r="AA19322">
        <v>-139185</v>
      </c>
      <c r="AB19322">
        <v>2685019</v>
      </c>
      <c r="AC19322">
        <v>-2887369</v>
      </c>
      <c r="AD19322">
        <v>1028326</v>
      </c>
      <c r="AE19322">
        <v>1738021</v>
      </c>
      <c r="AF19322">
        <v>5088207</v>
      </c>
      <c r="AG19322">
        <v>-2887369</v>
      </c>
      <c r="AH19322">
        <v>1774792</v>
      </c>
      <c r="AI19322">
        <v>411011</v>
      </c>
      <c r="AJ19322">
        <v>2295917</v>
      </c>
      <c r="AK19322">
        <v>-155172</v>
      </c>
      <c r="AL19322">
        <v>3031759</v>
      </c>
      <c r="AM19322">
        <v>-2887369</v>
      </c>
      <c r="AN19322">
        <v>2744054</v>
      </c>
      <c r="AO19322">
        <v>359777</v>
      </c>
      <c r="AP19322">
        <v>4240247</v>
      </c>
      <c r="AQ19322">
        <v>4128216</v>
      </c>
      <c r="AR19322">
        <v>1802497</v>
      </c>
      <c r="AS19322">
        <v>3680718</v>
      </c>
      <c r="AT19322">
        <v>3100841</v>
      </c>
      <c r="AU19322">
        <v>2977549</v>
      </c>
      <c r="AV19322">
        <v>3482307</v>
      </c>
      <c r="AW19322">
        <v>4668587</v>
      </c>
      <c r="AX19322">
        <v>3052305</v>
      </c>
      <c r="AY19322">
        <v>3762284</v>
      </c>
      <c r="AZ19322">
        <v>4058651</v>
      </c>
      <c r="BA19322">
        <v>5178774</v>
      </c>
      <c r="BB19322">
        <v>4195714</v>
      </c>
      <c r="BC19322">
        <v>4357323</v>
      </c>
      <c r="BD19322">
        <v>3862779</v>
      </c>
      <c r="BE19322">
        <v>4943312</v>
      </c>
      <c r="BF19322">
        <v>3535196</v>
      </c>
      <c r="BG19322">
        <v>5576441</v>
      </c>
      <c r="BH19322">
        <v>3132428</v>
      </c>
      <c r="BI19322">
        <v>2990629</v>
      </c>
      <c r="BJ19322">
        <v>4279021</v>
      </c>
      <c r="BK19322">
        <v>3491894</v>
      </c>
      <c r="BL19322">
        <v>2196699</v>
      </c>
    </row>
    <row r="19323" spans="1:64" x14ac:dyDescent="0.25">
      <c r="A19323" t="s">
        <v>19519</v>
      </c>
      <c r="B19323">
        <v>-2887369</v>
      </c>
      <c r="C19323">
        <v>-2887369</v>
      </c>
      <c r="D19323">
        <v>-2887369</v>
      </c>
      <c r="E19323">
        <v>-2887369</v>
      </c>
      <c r="F19323">
        <v>-2887369</v>
      </c>
      <c r="G19323">
        <v>272693</v>
      </c>
      <c r="H19323">
        <v>6876611</v>
      </c>
      <c r="I19323">
        <v>6418533</v>
      </c>
      <c r="J19323">
        <v>8738483</v>
      </c>
      <c r="K19323">
        <v>1166412</v>
      </c>
      <c r="L19323">
        <v>9448528</v>
      </c>
      <c r="M19323">
        <v>1365389</v>
      </c>
      <c r="N19323">
        <v>1671708</v>
      </c>
      <c r="O19323">
        <v>8312816</v>
      </c>
      <c r="P19323">
        <v>2043544</v>
      </c>
      <c r="Q19323">
        <v>2077915</v>
      </c>
      <c r="R19323">
        <v>201981</v>
      </c>
      <c r="S19323">
        <v>1689988</v>
      </c>
      <c r="T19323">
        <v>1893505</v>
      </c>
      <c r="U19323">
        <v>2762769</v>
      </c>
      <c r="V19323">
        <v>1878305</v>
      </c>
      <c r="W19323">
        <v>2379026</v>
      </c>
      <c r="X19323">
        <v>2024681</v>
      </c>
      <c r="Y19323">
        <v>1282338</v>
      </c>
      <c r="Z19323">
        <v>3961353</v>
      </c>
      <c r="AA19323">
        <v>2000813</v>
      </c>
      <c r="AB19323">
        <v>1559999</v>
      </c>
      <c r="AC19323">
        <v>2403618</v>
      </c>
      <c r="AD19323">
        <v>2584348</v>
      </c>
      <c r="AE19323">
        <v>1724016</v>
      </c>
      <c r="AF19323">
        <v>3061461</v>
      </c>
      <c r="AG19323">
        <v>258785</v>
      </c>
      <c r="AH19323">
        <v>156092</v>
      </c>
      <c r="AI19323">
        <v>2295628</v>
      </c>
      <c r="AJ19323">
        <v>1992958</v>
      </c>
      <c r="AK19323">
        <v>-1968696</v>
      </c>
      <c r="AL19323">
        <v>1489458</v>
      </c>
      <c r="AM19323">
        <v>-2887369</v>
      </c>
      <c r="AN19323">
        <v>3721444</v>
      </c>
      <c r="AO19323">
        <v>1793316</v>
      </c>
      <c r="AP19323">
        <v>2287269</v>
      </c>
      <c r="AQ19323">
        <v>3194981</v>
      </c>
      <c r="AR19323">
        <v>3825194</v>
      </c>
      <c r="AS19323">
        <v>3515735</v>
      </c>
      <c r="AT19323">
        <v>2760856</v>
      </c>
      <c r="AU19323">
        <v>3034527</v>
      </c>
      <c r="AV19323">
        <v>1198778</v>
      </c>
      <c r="AW19323">
        <v>3261545</v>
      </c>
      <c r="AX19323">
        <v>2699896</v>
      </c>
      <c r="AY19323">
        <v>2246393</v>
      </c>
      <c r="AZ19323">
        <v>1533759</v>
      </c>
      <c r="BA19323">
        <v>3726464</v>
      </c>
      <c r="BB19323">
        <v>2560424</v>
      </c>
      <c r="BC19323">
        <v>360539</v>
      </c>
      <c r="BD19323">
        <v>3644522</v>
      </c>
      <c r="BE19323">
        <v>38845</v>
      </c>
      <c r="BF19323">
        <v>9431885</v>
      </c>
      <c r="BG19323">
        <v>-9212836</v>
      </c>
      <c r="BH19323">
        <v>-8762964</v>
      </c>
      <c r="BI19323">
        <v>2980074</v>
      </c>
      <c r="BJ19323">
        <v>2515666</v>
      </c>
      <c r="BK19323">
        <v>1339343</v>
      </c>
      <c r="BL19323">
        <v>2415033</v>
      </c>
    </row>
    <row r="19324" spans="1:64" x14ac:dyDescent="0.25">
      <c r="A19324" t="s">
        <v>19520</v>
      </c>
      <c r="B19324">
        <v>-2887369</v>
      </c>
      <c r="C19324">
        <v>-2887369</v>
      </c>
      <c r="D19324">
        <v>-2887369</v>
      </c>
      <c r="E19324">
        <v>-2887369</v>
      </c>
      <c r="F19324">
        <v>-2887369</v>
      </c>
      <c r="G19324">
        <v>-2887369</v>
      </c>
      <c r="H19324">
        <v>-2887369</v>
      </c>
      <c r="I19324">
        <v>-781006</v>
      </c>
      <c r="J19324">
        <v>-2261617</v>
      </c>
      <c r="K19324">
        <v>-2887369</v>
      </c>
      <c r="L19324">
        <v>-2887369</v>
      </c>
      <c r="M19324">
        <v>-1357066</v>
      </c>
      <c r="N19324">
        <v>-2887369</v>
      </c>
      <c r="O19324">
        <v>-2228391</v>
      </c>
      <c r="P19324">
        <v>-2031095</v>
      </c>
      <c r="Q19324">
        <v>-1418094</v>
      </c>
      <c r="R19324">
        <v>-2074222</v>
      </c>
      <c r="S19324">
        <v>-1602465</v>
      </c>
      <c r="T19324">
        <v>-4845331</v>
      </c>
      <c r="U19324">
        <v>-150063</v>
      </c>
      <c r="V19324">
        <v>-119251</v>
      </c>
      <c r="W19324">
        <v>-2030171</v>
      </c>
      <c r="X19324">
        <v>1495776</v>
      </c>
      <c r="Y19324">
        <v>1849276</v>
      </c>
      <c r="Z19324">
        <v>2531814</v>
      </c>
      <c r="AA19324">
        <v>-2887369</v>
      </c>
      <c r="AB19324">
        <v>142733</v>
      </c>
      <c r="AC19324">
        <v>-3309141</v>
      </c>
      <c r="AD19324">
        <v>-6428014</v>
      </c>
      <c r="AE19324">
        <v>1719745</v>
      </c>
      <c r="AF19324">
        <v>-5810964</v>
      </c>
      <c r="AG19324">
        <v>1399827</v>
      </c>
      <c r="AH19324">
        <v>1746775</v>
      </c>
      <c r="AI19324">
        <v>113614</v>
      </c>
      <c r="AJ19324">
        <v>3170764</v>
      </c>
      <c r="AK19324">
        <v>-2887369</v>
      </c>
      <c r="AL19324">
        <v>-9177112</v>
      </c>
      <c r="AM19324">
        <v>-2887369</v>
      </c>
      <c r="AN19324">
        <v>-1783974</v>
      </c>
      <c r="AO19324">
        <v>46789</v>
      </c>
      <c r="AP19324">
        <v>8674384</v>
      </c>
      <c r="AQ19324">
        <v>4232193</v>
      </c>
      <c r="AR19324">
        <v>2034616</v>
      </c>
      <c r="AS19324">
        <v>6682926</v>
      </c>
      <c r="AT19324">
        <v>-1623564</v>
      </c>
      <c r="AU19324">
        <v>7621623</v>
      </c>
      <c r="AV19324">
        <v>6291122</v>
      </c>
      <c r="AW19324">
        <v>4842206</v>
      </c>
      <c r="AX19324">
        <v>-2887369</v>
      </c>
      <c r="AY19324">
        <v>-2496293</v>
      </c>
      <c r="AZ19324">
        <v>-2285013</v>
      </c>
      <c r="BA19324">
        <v>-2887369</v>
      </c>
      <c r="BB19324">
        <v>-2887369</v>
      </c>
      <c r="BC19324">
        <v>-2887369</v>
      </c>
      <c r="BD19324">
        <v>-2402151</v>
      </c>
      <c r="BE19324">
        <v>-2887369</v>
      </c>
      <c r="BF19324">
        <v>-5856003</v>
      </c>
      <c r="BG19324">
        <v>-1721416</v>
      </c>
      <c r="BH19324">
        <v>7401812</v>
      </c>
      <c r="BI19324">
        <v>-1493307</v>
      </c>
      <c r="BJ19324">
        <v>-2887369</v>
      </c>
      <c r="BK19324">
        <v>-2656625</v>
      </c>
      <c r="BL19324">
        <v>-2309367</v>
      </c>
    </row>
    <row r="19325" spans="1:64" x14ac:dyDescent="0.25">
      <c r="A19325" t="s">
        <v>19521</v>
      </c>
      <c r="B19325">
        <v>2239353</v>
      </c>
      <c r="C19325">
        <v>-2887369</v>
      </c>
      <c r="D19325">
        <v>-2887369</v>
      </c>
      <c r="E19325">
        <v>-2887369</v>
      </c>
      <c r="F19325">
        <v>-1337523</v>
      </c>
      <c r="G19325">
        <v>-2887369</v>
      </c>
      <c r="H19325">
        <v>-2887369</v>
      </c>
      <c r="I19325">
        <v>-2887369</v>
      </c>
      <c r="J19325">
        <v>-2887369</v>
      </c>
      <c r="K19325">
        <v>-2887369</v>
      </c>
      <c r="L19325">
        <v>-2887369</v>
      </c>
      <c r="M19325">
        <v>-2887369</v>
      </c>
      <c r="N19325">
        <v>-2887369</v>
      </c>
      <c r="O19325">
        <v>-2887369</v>
      </c>
      <c r="P19325">
        <v>-2887369</v>
      </c>
      <c r="Q19325">
        <v>-2887369</v>
      </c>
      <c r="R19325">
        <v>-2887369</v>
      </c>
      <c r="S19325">
        <v>-2887369</v>
      </c>
      <c r="T19325">
        <v>-2887369</v>
      </c>
      <c r="U19325">
        <v>-1555064</v>
      </c>
      <c r="V19325">
        <v>-2887369</v>
      </c>
      <c r="W19325">
        <v>-2887369</v>
      </c>
      <c r="X19325">
        <v>-1939414</v>
      </c>
      <c r="Y19325">
        <v>1499229</v>
      </c>
      <c r="Z19325">
        <v>3586711</v>
      </c>
      <c r="AA19325">
        <v>-2887369</v>
      </c>
      <c r="AB19325">
        <v>-2887369</v>
      </c>
      <c r="AC19325">
        <v>-2887369</v>
      </c>
      <c r="AD19325">
        <v>-1624538</v>
      </c>
      <c r="AE19325">
        <v>853745</v>
      </c>
      <c r="AF19325">
        <v>-2887369</v>
      </c>
      <c r="AG19325">
        <v>-6571369</v>
      </c>
      <c r="AH19325">
        <v>-2887369</v>
      </c>
      <c r="AI19325">
        <v>-3953043</v>
      </c>
      <c r="AJ19325">
        <v>-2887369</v>
      </c>
      <c r="AK19325">
        <v>-2887369</v>
      </c>
      <c r="AL19325">
        <v>-2887369</v>
      </c>
      <c r="AM19325">
        <v>-2887369</v>
      </c>
      <c r="AN19325">
        <v>-2887369</v>
      </c>
      <c r="AO19325">
        <v>-2887369</v>
      </c>
      <c r="AP19325">
        <v>-2887369</v>
      </c>
      <c r="AQ19325">
        <v>-2887369</v>
      </c>
      <c r="AR19325">
        <v>-2887369</v>
      </c>
      <c r="AS19325">
        <v>-2887369</v>
      </c>
      <c r="AT19325">
        <v>-2887369</v>
      </c>
      <c r="AU19325">
        <v>-2887369</v>
      </c>
      <c r="AV19325">
        <v>6269675</v>
      </c>
      <c r="AW19325">
        <v>-2836974</v>
      </c>
      <c r="AX19325">
        <v>-2887369</v>
      </c>
      <c r="AY19325">
        <v>-2887369</v>
      </c>
      <c r="AZ19325">
        <v>-2887369</v>
      </c>
      <c r="BA19325">
        <v>-2887369</v>
      </c>
      <c r="BB19325">
        <v>-2887369</v>
      </c>
      <c r="BC19325">
        <v>-2887369</v>
      </c>
      <c r="BD19325">
        <v>-2887369</v>
      </c>
      <c r="BE19325">
        <v>-2887369</v>
      </c>
      <c r="BF19325">
        <v>-2887369</v>
      </c>
      <c r="BG19325">
        <v>-2887369</v>
      </c>
      <c r="BH19325">
        <v>-2887369</v>
      </c>
      <c r="BI19325">
        <v>-2887369</v>
      </c>
      <c r="BJ19325">
        <v>-2887369</v>
      </c>
      <c r="BK19325">
        <v>-2887369</v>
      </c>
      <c r="BL19325">
        <v>-2887369</v>
      </c>
    </row>
    <row r="19326" spans="1:64" x14ac:dyDescent="0.25">
      <c r="A19326" t="s">
        <v>19522</v>
      </c>
      <c r="B19326">
        <v>4051853</v>
      </c>
      <c r="C19326">
        <v>3881662</v>
      </c>
      <c r="D19326">
        <v>4136879</v>
      </c>
      <c r="E19326">
        <v>4858201</v>
      </c>
      <c r="F19326">
        <v>406272</v>
      </c>
      <c r="G19326">
        <v>2962574</v>
      </c>
      <c r="H19326">
        <v>1438245</v>
      </c>
      <c r="I19326">
        <v>2031204</v>
      </c>
      <c r="J19326">
        <v>2281174</v>
      </c>
      <c r="K19326">
        <v>1323011</v>
      </c>
      <c r="L19326">
        <v>1942679</v>
      </c>
      <c r="M19326">
        <v>2356009</v>
      </c>
      <c r="N19326">
        <v>2557523</v>
      </c>
      <c r="O19326">
        <v>1527126</v>
      </c>
      <c r="P19326">
        <v>1370025</v>
      </c>
      <c r="Q19326">
        <v>1145009</v>
      </c>
      <c r="R19326">
        <v>1452075</v>
      </c>
      <c r="S19326">
        <v>-1380263</v>
      </c>
      <c r="T19326">
        <v>9772642</v>
      </c>
      <c r="U19326">
        <v>-1995352</v>
      </c>
      <c r="V19326">
        <v>763184</v>
      </c>
      <c r="W19326">
        <v>1534995</v>
      </c>
      <c r="X19326">
        <v>-1534934</v>
      </c>
      <c r="Y19326">
        <v>-8697502</v>
      </c>
      <c r="Z19326">
        <v>8124238</v>
      </c>
      <c r="AA19326">
        <v>2107281</v>
      </c>
      <c r="AB19326">
        <v>2163574</v>
      </c>
      <c r="AC19326">
        <v>349066</v>
      </c>
      <c r="AD19326">
        <v>2595625</v>
      </c>
      <c r="AE19326">
        <v>3239804</v>
      </c>
      <c r="AF19326">
        <v>2416958</v>
      </c>
      <c r="AG19326">
        <v>4858065</v>
      </c>
      <c r="AH19326">
        <v>4845536</v>
      </c>
      <c r="AI19326">
        <v>420229</v>
      </c>
      <c r="AJ19326">
        <v>2998587</v>
      </c>
      <c r="AK19326">
        <v>780772</v>
      </c>
      <c r="AL19326">
        <v>4055405</v>
      </c>
      <c r="AM19326">
        <v>1489687</v>
      </c>
      <c r="AN19326">
        <v>3397451</v>
      </c>
      <c r="AO19326">
        <v>3371316</v>
      </c>
      <c r="AP19326">
        <v>6243824</v>
      </c>
      <c r="AQ19326">
        <v>2073914</v>
      </c>
      <c r="AR19326">
        <v>2927364</v>
      </c>
      <c r="AS19326">
        <v>-5167954</v>
      </c>
      <c r="AT19326">
        <v>2454719</v>
      </c>
      <c r="AU19326">
        <v>3548352</v>
      </c>
      <c r="AV19326">
        <v>4947825</v>
      </c>
      <c r="AW19326">
        <v>347048</v>
      </c>
      <c r="AX19326">
        <v>2904016</v>
      </c>
      <c r="AY19326">
        <v>1482799</v>
      </c>
      <c r="AZ19326">
        <v>2393195</v>
      </c>
      <c r="BA19326">
        <v>2668966</v>
      </c>
      <c r="BB19326">
        <v>6257811</v>
      </c>
      <c r="BC19326">
        <v>6032065</v>
      </c>
      <c r="BD19326">
        <v>2434678</v>
      </c>
      <c r="BE19326">
        <v>1040862</v>
      </c>
      <c r="BF19326">
        <v>4638235</v>
      </c>
      <c r="BG19326">
        <v>3902172</v>
      </c>
      <c r="BH19326">
        <v>5093854</v>
      </c>
      <c r="BI19326">
        <v>7058082</v>
      </c>
      <c r="BJ19326">
        <v>7881224</v>
      </c>
      <c r="BK19326">
        <v>5975164</v>
      </c>
      <c r="BL19326">
        <v>6018558</v>
      </c>
    </row>
    <row r="19327" spans="1:64" x14ac:dyDescent="0.25">
      <c r="A19327" t="s">
        <v>19523</v>
      </c>
      <c r="B19327">
        <v>3502366</v>
      </c>
      <c r="C19327">
        <v>1748074</v>
      </c>
      <c r="D19327">
        <v>2076475</v>
      </c>
      <c r="E19327">
        <v>1947889</v>
      </c>
      <c r="F19327">
        <v>2585643</v>
      </c>
      <c r="G19327">
        <v>4643488</v>
      </c>
      <c r="H19327">
        <v>3691441</v>
      </c>
      <c r="I19327">
        <v>5309619</v>
      </c>
      <c r="J19327">
        <v>4532333</v>
      </c>
      <c r="K19327">
        <v>4472822</v>
      </c>
      <c r="L19327">
        <v>4025871</v>
      </c>
      <c r="M19327">
        <v>367245</v>
      </c>
      <c r="N19327">
        <v>4376248</v>
      </c>
      <c r="O19327">
        <v>4592952</v>
      </c>
      <c r="P19327">
        <v>4794013</v>
      </c>
      <c r="Q19327">
        <v>3102713</v>
      </c>
      <c r="R19327">
        <v>4362567</v>
      </c>
      <c r="S19327">
        <v>3132022</v>
      </c>
      <c r="T19327">
        <v>4095863</v>
      </c>
      <c r="U19327">
        <v>2508461</v>
      </c>
      <c r="V19327">
        <v>252046</v>
      </c>
      <c r="W19327">
        <v>3838225</v>
      </c>
      <c r="X19327">
        <v>3107485</v>
      </c>
      <c r="Y19327">
        <v>2582929</v>
      </c>
      <c r="Z19327">
        <v>3746073</v>
      </c>
      <c r="AA19327">
        <v>1990793</v>
      </c>
      <c r="AB19327">
        <v>2353619</v>
      </c>
      <c r="AC19327">
        <v>-5016801</v>
      </c>
      <c r="AD19327">
        <v>171317</v>
      </c>
      <c r="AE19327">
        <v>262681</v>
      </c>
      <c r="AF19327">
        <v>9153703</v>
      </c>
      <c r="AG19327">
        <v>1780697</v>
      </c>
      <c r="AH19327">
        <v>9985947</v>
      </c>
      <c r="AI19327">
        <v>4688393</v>
      </c>
      <c r="AJ19327">
        <v>3844638</v>
      </c>
      <c r="AK19327">
        <v>-2020153</v>
      </c>
      <c r="AL19327">
        <v>-2887369</v>
      </c>
      <c r="AM19327">
        <v>-2887369</v>
      </c>
      <c r="AN19327">
        <v>1211841</v>
      </c>
      <c r="AO19327">
        <v>-8554912</v>
      </c>
      <c r="AP19327">
        <v>2148037</v>
      </c>
      <c r="AQ19327">
        <v>2508951</v>
      </c>
      <c r="AR19327">
        <v>1682724</v>
      </c>
      <c r="AS19327">
        <v>1359861</v>
      </c>
      <c r="AT19327">
        <v>3412321</v>
      </c>
      <c r="AU19327">
        <v>-1961221</v>
      </c>
      <c r="AV19327">
        <v>5066184</v>
      </c>
      <c r="AW19327">
        <v>6739939</v>
      </c>
      <c r="AX19327">
        <v>3077998</v>
      </c>
      <c r="AY19327">
        <v>3035357</v>
      </c>
      <c r="AZ19327">
        <v>2294136</v>
      </c>
      <c r="BA19327">
        <v>154837</v>
      </c>
      <c r="BB19327">
        <v>2307295</v>
      </c>
      <c r="BC19327">
        <v>1361418</v>
      </c>
      <c r="BD19327">
        <v>2091862</v>
      </c>
      <c r="BE19327">
        <v>1349796</v>
      </c>
      <c r="BF19327">
        <v>-2887369</v>
      </c>
      <c r="BG19327">
        <v>-2887369</v>
      </c>
      <c r="BH19327">
        <v>-2887369</v>
      </c>
      <c r="BI19327">
        <v>3794758</v>
      </c>
      <c r="BJ19327">
        <v>-2157455</v>
      </c>
      <c r="BK19327">
        <v>2217097</v>
      </c>
      <c r="BL19327">
        <v>-1799648</v>
      </c>
    </row>
    <row r="19328" spans="1:64" x14ac:dyDescent="0.25">
      <c r="A19328" t="s">
        <v>19524</v>
      </c>
      <c r="B19328">
        <v>-1761454</v>
      </c>
      <c r="C19328">
        <v>-2887369</v>
      </c>
      <c r="D19328">
        <v>-2887369</v>
      </c>
      <c r="E19328">
        <v>-2887369</v>
      </c>
      <c r="F19328">
        <v>-1029893</v>
      </c>
      <c r="G19328">
        <v>5654284</v>
      </c>
      <c r="H19328">
        <v>-2869461</v>
      </c>
      <c r="I19328">
        <v>9301177</v>
      </c>
      <c r="J19328">
        <v>-1933805</v>
      </c>
      <c r="K19328">
        <v>6890041</v>
      </c>
      <c r="L19328">
        <v>180934</v>
      </c>
      <c r="M19328">
        <v>1635384</v>
      </c>
      <c r="N19328">
        <v>1681852</v>
      </c>
      <c r="O19328">
        <v>1733731</v>
      </c>
      <c r="P19328">
        <v>-4201405</v>
      </c>
      <c r="Q19328">
        <v>-3539925</v>
      </c>
      <c r="R19328">
        <v>1869365</v>
      </c>
      <c r="S19328">
        <v>1594309</v>
      </c>
      <c r="T19328">
        <v>2947729</v>
      </c>
      <c r="U19328">
        <v>1637573</v>
      </c>
      <c r="V19328">
        <v>-2206347</v>
      </c>
      <c r="W19328">
        <v>793861</v>
      </c>
      <c r="X19328">
        <v>1778823</v>
      </c>
      <c r="Y19328">
        <v>2559137</v>
      </c>
      <c r="Z19328">
        <v>1128507</v>
      </c>
      <c r="AA19328">
        <v>-1993075</v>
      </c>
      <c r="AB19328">
        <v>-1664796</v>
      </c>
      <c r="AC19328">
        <v>-2887369</v>
      </c>
      <c r="AD19328">
        <v>9099947</v>
      </c>
      <c r="AE19328">
        <v>2214347</v>
      </c>
      <c r="AF19328">
        <v>7218396</v>
      </c>
      <c r="AG19328">
        <v>5751529</v>
      </c>
      <c r="AH19328">
        <v>-2887369</v>
      </c>
      <c r="AI19328">
        <v>6623849</v>
      </c>
      <c r="AJ19328">
        <v>3998451</v>
      </c>
      <c r="AK19328">
        <v>1930268</v>
      </c>
      <c r="AL19328">
        <v>2609799</v>
      </c>
      <c r="AM19328">
        <v>1899449</v>
      </c>
      <c r="AN19328">
        <v>-2887369</v>
      </c>
      <c r="AO19328">
        <v>-2887369</v>
      </c>
      <c r="AP19328">
        <v>1017696</v>
      </c>
      <c r="AQ19328">
        <v>1435161</v>
      </c>
      <c r="AR19328">
        <v>1113988</v>
      </c>
      <c r="AS19328">
        <v>6136753</v>
      </c>
      <c r="AT19328">
        <v>3934148</v>
      </c>
      <c r="AU19328">
        <v>-1068914</v>
      </c>
      <c r="AV19328">
        <v>1501576</v>
      </c>
      <c r="AW19328">
        <v>-1118691</v>
      </c>
      <c r="AX19328">
        <v>8262639</v>
      </c>
      <c r="AY19328">
        <v>-1658942</v>
      </c>
      <c r="AZ19328">
        <v>-1017115</v>
      </c>
      <c r="BA19328">
        <v>-1042734</v>
      </c>
      <c r="BB19328">
        <v>-3471314</v>
      </c>
      <c r="BC19328">
        <v>-3238472</v>
      </c>
      <c r="BD19328">
        <v>-1796572</v>
      </c>
      <c r="BE19328">
        <v>-1702588</v>
      </c>
      <c r="BF19328">
        <v>-2887369</v>
      </c>
      <c r="BG19328">
        <v>-2887369</v>
      </c>
      <c r="BH19328">
        <v>4789197</v>
      </c>
      <c r="BI19328">
        <v>-1337934</v>
      </c>
      <c r="BJ19328">
        <v>-2887369</v>
      </c>
      <c r="BK19328">
        <v>-1153554</v>
      </c>
      <c r="BL19328">
        <v>-2887369</v>
      </c>
    </row>
    <row r="19329" spans="1:64" x14ac:dyDescent="0.25">
      <c r="A19329" t="s">
        <v>19525</v>
      </c>
      <c r="B19329">
        <v>-1299447</v>
      </c>
      <c r="C19329">
        <v>-2887369</v>
      </c>
      <c r="D19329">
        <v>-2887369</v>
      </c>
      <c r="E19329">
        <v>-2887369</v>
      </c>
      <c r="F19329">
        <v>-2162345</v>
      </c>
      <c r="G19329">
        <v>-2887369</v>
      </c>
      <c r="H19329">
        <v>-2887369</v>
      </c>
      <c r="I19329">
        <v>-2887369</v>
      </c>
      <c r="J19329">
        <v>-2887369</v>
      </c>
      <c r="K19329">
        <v>-2887369</v>
      </c>
      <c r="L19329">
        <v>-1349173</v>
      </c>
      <c r="M19329">
        <v>-1275709</v>
      </c>
      <c r="N19329">
        <v>-2887369</v>
      </c>
      <c r="O19329">
        <v>-2304695</v>
      </c>
      <c r="P19329">
        <v>-2887369</v>
      </c>
      <c r="Q19329">
        <v>-2887369</v>
      </c>
      <c r="R19329">
        <v>-2887369</v>
      </c>
      <c r="S19329">
        <v>-3179224</v>
      </c>
      <c r="T19329">
        <v>65509</v>
      </c>
      <c r="U19329">
        <v>8610708</v>
      </c>
      <c r="V19329">
        <v>-2101038</v>
      </c>
      <c r="W19329">
        <v>3990351</v>
      </c>
      <c r="X19329">
        <v>2876721</v>
      </c>
      <c r="Y19329">
        <v>1652816</v>
      </c>
      <c r="Z19329">
        <v>4956722</v>
      </c>
      <c r="AA19329">
        <v>-2887369</v>
      </c>
      <c r="AB19329">
        <v>1139628</v>
      </c>
      <c r="AC19329">
        <v>-2887369</v>
      </c>
      <c r="AD19329">
        <v>3638032</v>
      </c>
      <c r="AE19329">
        <v>1784203</v>
      </c>
      <c r="AF19329">
        <v>2105874</v>
      </c>
      <c r="AG19329">
        <v>9332491</v>
      </c>
      <c r="AH19329">
        <v>5737877</v>
      </c>
      <c r="AI19329">
        <v>3090552</v>
      </c>
      <c r="AJ19329">
        <v>1699193</v>
      </c>
      <c r="AK19329">
        <v>341224</v>
      </c>
      <c r="AL19329">
        <v>2571322</v>
      </c>
      <c r="AM19329">
        <v>3869294</v>
      </c>
      <c r="AN19329">
        <v>-1587721</v>
      </c>
      <c r="AO19329">
        <v>1190782</v>
      </c>
      <c r="AP19329">
        <v>3028272</v>
      </c>
      <c r="AQ19329">
        <v>-6913287</v>
      </c>
      <c r="AR19329">
        <v>6263614</v>
      </c>
      <c r="AS19329">
        <v>4575752</v>
      </c>
      <c r="AT19329">
        <v>4416232</v>
      </c>
      <c r="AU19329">
        <v>425719</v>
      </c>
      <c r="AV19329">
        <v>4468475</v>
      </c>
      <c r="AW19329">
        <v>3634315</v>
      </c>
      <c r="AX19329">
        <v>310286</v>
      </c>
      <c r="AY19329">
        <v>2889287</v>
      </c>
      <c r="AZ19329">
        <v>-913527</v>
      </c>
      <c r="BA19329">
        <v>-2014316</v>
      </c>
      <c r="BB19329">
        <v>-63668</v>
      </c>
      <c r="BC19329">
        <v>1381987</v>
      </c>
      <c r="BD19329">
        <v>-2009618</v>
      </c>
      <c r="BE19329">
        <v>7129263</v>
      </c>
      <c r="BF19329">
        <v>1057433</v>
      </c>
      <c r="BG19329">
        <v>4351404</v>
      </c>
      <c r="BH19329">
        <v>1754248</v>
      </c>
      <c r="BI19329">
        <v>-2887369</v>
      </c>
      <c r="BJ19329">
        <v>-2887369</v>
      </c>
      <c r="BK19329">
        <v>-5481379</v>
      </c>
      <c r="BL19329">
        <v>-1578655</v>
      </c>
    </row>
    <row r="19330" spans="1:64" x14ac:dyDescent="0.25">
      <c r="A19330" t="s">
        <v>19526</v>
      </c>
      <c r="B19330">
        <v>-2887369</v>
      </c>
      <c r="C19330">
        <v>-2887369</v>
      </c>
      <c r="D19330">
        <v>-2887369</v>
      </c>
      <c r="E19330">
        <v>-2887369</v>
      </c>
      <c r="F19330">
        <v>-2887369</v>
      </c>
      <c r="G19330">
        <v>-2887369</v>
      </c>
      <c r="H19330">
        <v>-2887369</v>
      </c>
      <c r="I19330">
        <v>-2887369</v>
      </c>
      <c r="J19330">
        <v>-2887369</v>
      </c>
      <c r="K19330">
        <v>-2887369</v>
      </c>
      <c r="L19330">
        <v>-2887369</v>
      </c>
      <c r="M19330">
        <v>-2887369</v>
      </c>
      <c r="N19330">
        <v>-2887369</v>
      </c>
      <c r="O19330">
        <v>-1027421</v>
      </c>
      <c r="P19330">
        <v>-2887369</v>
      </c>
      <c r="Q19330">
        <v>-2887369</v>
      </c>
      <c r="R19330">
        <v>-2887369</v>
      </c>
      <c r="S19330">
        <v>-9287069</v>
      </c>
      <c r="T19330">
        <v>-1352007</v>
      </c>
      <c r="U19330">
        <v>-5847824</v>
      </c>
      <c r="V19330">
        <v>-3613044</v>
      </c>
      <c r="W19330">
        <v>-2887369</v>
      </c>
      <c r="X19330">
        <v>1924802</v>
      </c>
      <c r="Y19330">
        <v>4006356</v>
      </c>
      <c r="Z19330">
        <v>2722381</v>
      </c>
      <c r="AA19330">
        <v>1504005</v>
      </c>
      <c r="AB19330">
        <v>392865</v>
      </c>
      <c r="AC19330">
        <v>1007361</v>
      </c>
      <c r="AD19330">
        <v>227238</v>
      </c>
      <c r="AE19330">
        <v>1006784</v>
      </c>
      <c r="AF19330">
        <v>4004861</v>
      </c>
      <c r="AG19330">
        <v>5380589</v>
      </c>
      <c r="AH19330">
        <v>2295974</v>
      </c>
      <c r="AI19330">
        <v>1877513</v>
      </c>
      <c r="AJ19330">
        <v>4727685</v>
      </c>
      <c r="AK19330">
        <v>-2887369</v>
      </c>
      <c r="AL19330">
        <v>-2887369</v>
      </c>
      <c r="AM19330">
        <v>-2887369</v>
      </c>
      <c r="AN19330">
        <v>-2887369</v>
      </c>
      <c r="AO19330">
        <v>-1123335</v>
      </c>
      <c r="AP19330">
        <v>-1228067</v>
      </c>
      <c r="AQ19330">
        <v>-2887369</v>
      </c>
      <c r="AR19330">
        <v>-2051275</v>
      </c>
      <c r="AS19330">
        <v>-7935086</v>
      </c>
      <c r="AT19330">
        <v>-1261645</v>
      </c>
      <c r="AU19330">
        <v>-2887369</v>
      </c>
      <c r="AV19330">
        <v>221547</v>
      </c>
      <c r="AW19330">
        <v>1530223</v>
      </c>
      <c r="AX19330">
        <v>2786228</v>
      </c>
      <c r="AY19330">
        <v>2049408</v>
      </c>
      <c r="AZ19330">
        <v>-2887369</v>
      </c>
      <c r="BA19330">
        <v>1014015</v>
      </c>
      <c r="BB19330">
        <v>-2093011</v>
      </c>
      <c r="BC19330">
        <v>8226611</v>
      </c>
      <c r="BD19330">
        <v>6004428</v>
      </c>
      <c r="BE19330">
        <v>-2887369</v>
      </c>
      <c r="BF19330">
        <v>8090015</v>
      </c>
      <c r="BG19330">
        <v>-8086046</v>
      </c>
      <c r="BH19330">
        <v>-6932613</v>
      </c>
      <c r="BI19330">
        <v>-2887369</v>
      </c>
      <c r="BJ19330">
        <v>-2887369</v>
      </c>
      <c r="BK19330">
        <v>-3950307</v>
      </c>
      <c r="BL19330">
        <v>-2887369</v>
      </c>
    </row>
    <row r="19331" spans="1:64" x14ac:dyDescent="0.25">
      <c r="A19331" t="s">
        <v>19527</v>
      </c>
      <c r="B19331">
        <v>-2887369</v>
      </c>
      <c r="C19331">
        <v>-2887369</v>
      </c>
      <c r="D19331">
        <v>-2887369</v>
      </c>
      <c r="E19331">
        <v>-2212832</v>
      </c>
      <c r="F19331">
        <v>-1232066</v>
      </c>
      <c r="G19331">
        <v>-8865003</v>
      </c>
      <c r="H19331">
        <v>-4960805</v>
      </c>
      <c r="I19331">
        <v>5200552</v>
      </c>
      <c r="J19331">
        <v>4621774</v>
      </c>
      <c r="K19331">
        <v>-1422341</v>
      </c>
      <c r="L19331">
        <v>6036751</v>
      </c>
      <c r="M19331">
        <v>1291155</v>
      </c>
      <c r="N19331">
        <v>1303886</v>
      </c>
      <c r="O19331">
        <v>-2005209</v>
      </c>
      <c r="P19331">
        <v>-6437236</v>
      </c>
      <c r="Q19331">
        <v>1376504</v>
      </c>
      <c r="R19331">
        <v>1285415</v>
      </c>
      <c r="S19331">
        <v>6874651</v>
      </c>
      <c r="T19331">
        <v>2841258</v>
      </c>
      <c r="U19331">
        <v>1505959</v>
      </c>
      <c r="V19331">
        <v>1703036</v>
      </c>
      <c r="W19331">
        <v>1866518</v>
      </c>
      <c r="X19331">
        <v>3945375</v>
      </c>
      <c r="Y19331">
        <v>3328594</v>
      </c>
      <c r="Z19331">
        <v>6698304</v>
      </c>
      <c r="AA19331">
        <v>2401671</v>
      </c>
      <c r="AB19331">
        <v>4758722</v>
      </c>
      <c r="AC19331">
        <v>5360171</v>
      </c>
      <c r="AD19331">
        <v>4526115</v>
      </c>
      <c r="AE19331">
        <v>3379638</v>
      </c>
      <c r="AF19331">
        <v>332432</v>
      </c>
      <c r="AG19331">
        <v>272731</v>
      </c>
      <c r="AH19331">
        <v>3457481</v>
      </c>
      <c r="AI19331">
        <v>3639874</v>
      </c>
      <c r="AJ19331">
        <v>3299639</v>
      </c>
      <c r="AK19331">
        <v>-2010822</v>
      </c>
      <c r="AL19331">
        <v>-1830946</v>
      </c>
      <c r="AM19331">
        <v>4396132</v>
      </c>
      <c r="AN19331">
        <v>6125798</v>
      </c>
      <c r="AO19331">
        <v>7831524</v>
      </c>
      <c r="AP19331">
        <v>1107214</v>
      </c>
      <c r="AQ19331">
        <v>-1671467</v>
      </c>
      <c r="AR19331">
        <v>2050953</v>
      </c>
      <c r="AS19331">
        <v>-1129734</v>
      </c>
      <c r="AT19331">
        <v>5243681</v>
      </c>
      <c r="AU19331">
        <v>3942941</v>
      </c>
      <c r="AV19331">
        <v>3161467</v>
      </c>
      <c r="AW19331">
        <v>6616387</v>
      </c>
      <c r="AX19331">
        <v>-138211</v>
      </c>
      <c r="AY19331">
        <v>-2986919</v>
      </c>
      <c r="AZ19331">
        <v>1064983</v>
      </c>
      <c r="BA19331">
        <v>9430632</v>
      </c>
      <c r="BB19331">
        <v>-3617662</v>
      </c>
      <c r="BC19331">
        <v>-8099049</v>
      </c>
      <c r="BD19331">
        <v>6215682</v>
      </c>
      <c r="BE19331">
        <v>-3689483</v>
      </c>
      <c r="BF19331">
        <v>-326363</v>
      </c>
      <c r="BG19331">
        <v>-6799922</v>
      </c>
      <c r="BH19331">
        <v>1527202</v>
      </c>
      <c r="BI19331">
        <v>4019983</v>
      </c>
      <c r="BJ19331">
        <v>2425405</v>
      </c>
      <c r="BK19331">
        <v>-1184991</v>
      </c>
      <c r="BL19331">
        <v>-9451233</v>
      </c>
    </row>
    <row r="19332" spans="1:64" x14ac:dyDescent="0.25">
      <c r="A19332" t="s">
        <v>19528</v>
      </c>
      <c r="B19332">
        <v>-2887369</v>
      </c>
      <c r="C19332">
        <v>-2887369</v>
      </c>
      <c r="D19332">
        <v>-2887369</v>
      </c>
      <c r="E19332">
        <v>-2887369</v>
      </c>
      <c r="F19332">
        <v>-2887369</v>
      </c>
      <c r="G19332">
        <v>9226734</v>
      </c>
      <c r="H19332">
        <v>1368391</v>
      </c>
      <c r="I19332">
        <v>5271607</v>
      </c>
      <c r="J19332">
        <v>-1155865</v>
      </c>
      <c r="K19332">
        <v>-7422611</v>
      </c>
      <c r="L19332">
        <v>1184422</v>
      </c>
      <c r="M19332">
        <v>1494693</v>
      </c>
      <c r="N19332">
        <v>-1024269</v>
      </c>
      <c r="O19332">
        <v>-4814081</v>
      </c>
      <c r="P19332">
        <v>2760389</v>
      </c>
      <c r="Q19332">
        <v>2570325</v>
      </c>
      <c r="R19332">
        <v>-1957554</v>
      </c>
      <c r="S19332">
        <v>2389828</v>
      </c>
      <c r="T19332">
        <v>3917612</v>
      </c>
      <c r="U19332">
        <v>957546</v>
      </c>
      <c r="V19332">
        <v>2243005</v>
      </c>
      <c r="W19332">
        <v>1431321</v>
      </c>
      <c r="X19332">
        <v>3416876</v>
      </c>
      <c r="Y19332">
        <v>1986635</v>
      </c>
      <c r="Z19332">
        <v>2505411</v>
      </c>
      <c r="AA19332">
        <v>3901528</v>
      </c>
      <c r="AB19332">
        <v>2805289</v>
      </c>
      <c r="AC19332">
        <v>-1865803</v>
      </c>
      <c r="AD19332">
        <v>1785084</v>
      </c>
      <c r="AE19332">
        <v>2882148</v>
      </c>
      <c r="AF19332">
        <v>1593751</v>
      </c>
      <c r="AG19332">
        <v>3585591</v>
      </c>
      <c r="AH19332">
        <v>3679365</v>
      </c>
      <c r="AI19332">
        <v>4227259</v>
      </c>
      <c r="AJ19332">
        <v>2767326</v>
      </c>
      <c r="AK19332">
        <v>594506</v>
      </c>
      <c r="AL19332">
        <v>4577903</v>
      </c>
      <c r="AM19332">
        <v>421805</v>
      </c>
      <c r="AN19332">
        <v>5399528</v>
      </c>
      <c r="AO19332">
        <v>5569982</v>
      </c>
      <c r="AP19332">
        <v>2643025</v>
      </c>
      <c r="AQ19332">
        <v>5197216</v>
      </c>
      <c r="AR19332">
        <v>5611445</v>
      </c>
      <c r="AS19332">
        <v>2859088</v>
      </c>
      <c r="AT19332">
        <v>3711381</v>
      </c>
      <c r="AU19332">
        <v>3168887</v>
      </c>
      <c r="AV19332">
        <v>4925763</v>
      </c>
      <c r="AW19332">
        <v>4279209</v>
      </c>
      <c r="AX19332">
        <v>441188</v>
      </c>
      <c r="AY19332">
        <v>4832156</v>
      </c>
      <c r="AZ19332">
        <v>2641883</v>
      </c>
      <c r="BA19332">
        <v>3074912</v>
      </c>
      <c r="BB19332">
        <v>2367275</v>
      </c>
      <c r="BC19332">
        <v>1774849</v>
      </c>
      <c r="BD19332">
        <v>3496418</v>
      </c>
      <c r="BE19332">
        <v>2213472</v>
      </c>
      <c r="BF19332">
        <v>-162248</v>
      </c>
      <c r="BG19332">
        <v>3930321</v>
      </c>
      <c r="BH19332">
        <v>2220253</v>
      </c>
      <c r="BI19332">
        <v>1775389</v>
      </c>
      <c r="BJ19332">
        <v>2620579</v>
      </c>
      <c r="BK19332">
        <v>-1001479</v>
      </c>
      <c r="BL19332">
        <v>-2887369</v>
      </c>
    </row>
    <row r="19333" spans="1:64" x14ac:dyDescent="0.25">
      <c r="A19333" t="s">
        <v>19529</v>
      </c>
      <c r="B19333">
        <v>-1607991</v>
      </c>
      <c r="C19333">
        <v>-2887369</v>
      </c>
      <c r="D19333">
        <v>-2887369</v>
      </c>
      <c r="E19333">
        <v>-2887369</v>
      </c>
      <c r="F19333">
        <v>-2887369</v>
      </c>
      <c r="G19333">
        <v>-256446</v>
      </c>
      <c r="H19333">
        <v>-1473263</v>
      </c>
      <c r="I19333">
        <v>-1097788</v>
      </c>
      <c r="J19333">
        <v>-2593918</v>
      </c>
      <c r="K19333">
        <v>-2887369</v>
      </c>
      <c r="L19333">
        <v>-1571996</v>
      </c>
      <c r="M19333">
        <v>-1007416</v>
      </c>
      <c r="N19333">
        <v>-7155196</v>
      </c>
      <c r="O19333">
        <v>-1633248</v>
      </c>
      <c r="P19333">
        <v>-2191102</v>
      </c>
      <c r="Q19333">
        <v>-1047884</v>
      </c>
      <c r="R19333">
        <v>-1640181</v>
      </c>
      <c r="S19333">
        <v>-1171178</v>
      </c>
      <c r="T19333">
        <v>-3018501</v>
      </c>
      <c r="U19333">
        <v>-2887369</v>
      </c>
      <c r="V19333">
        <v>-1834229</v>
      </c>
      <c r="W19333">
        <v>-2887369</v>
      </c>
      <c r="X19333">
        <v>-1036446</v>
      </c>
      <c r="Y19333">
        <v>-3769902</v>
      </c>
      <c r="Z19333">
        <v>-1460115</v>
      </c>
      <c r="AA19333">
        <v>-7535367</v>
      </c>
      <c r="AB19333">
        <v>-1503448</v>
      </c>
      <c r="AC19333">
        <v>-7096945</v>
      </c>
      <c r="AD19333">
        <v>-8674571</v>
      </c>
      <c r="AE19333">
        <v>8892233</v>
      </c>
      <c r="AF19333">
        <v>-2137804</v>
      </c>
      <c r="AG19333">
        <v>6130679</v>
      </c>
      <c r="AH19333">
        <v>-1158857</v>
      </c>
      <c r="AI19333">
        <v>1418178</v>
      </c>
      <c r="AJ19333">
        <v>-1234698</v>
      </c>
      <c r="AK19333">
        <v>-2887369</v>
      </c>
      <c r="AL19333">
        <v>-1330448</v>
      </c>
      <c r="AM19333">
        <v>-2887369</v>
      </c>
      <c r="AN19333">
        <v>-2887369</v>
      </c>
      <c r="AO19333">
        <v>-2887369</v>
      </c>
      <c r="AP19333">
        <v>9242413</v>
      </c>
      <c r="AQ19333">
        <v>2702271</v>
      </c>
      <c r="AR19333">
        <v>1217647</v>
      </c>
      <c r="AS19333">
        <v>-2887369</v>
      </c>
      <c r="AT19333">
        <v>-2887369</v>
      </c>
      <c r="AU19333">
        <v>-1161161</v>
      </c>
      <c r="AV19333">
        <v>-9487855</v>
      </c>
      <c r="AW19333">
        <v>2397981</v>
      </c>
      <c r="AX19333">
        <v>-2887369</v>
      </c>
      <c r="AY19333">
        <v>-2421873</v>
      </c>
      <c r="AZ19333">
        <v>-2887369</v>
      </c>
      <c r="BA19333">
        <v>-8695767</v>
      </c>
      <c r="BB19333">
        <v>-4852501</v>
      </c>
      <c r="BC19333">
        <v>-1313196</v>
      </c>
      <c r="BD19333">
        <v>-3139288</v>
      </c>
      <c r="BE19333">
        <v>-2205748</v>
      </c>
      <c r="BF19333">
        <v>-8480368</v>
      </c>
      <c r="BG19333">
        <v>-2877727</v>
      </c>
      <c r="BH19333">
        <v>-1458618</v>
      </c>
      <c r="BI19333">
        <v>2347038</v>
      </c>
      <c r="BJ19333">
        <v>1608795</v>
      </c>
      <c r="BK19333">
        <v>-5775692</v>
      </c>
      <c r="BL19333">
        <v>-4573291</v>
      </c>
    </row>
    <row r="19334" spans="1:64" x14ac:dyDescent="0.25">
      <c r="A19334" t="s">
        <v>19530</v>
      </c>
      <c r="B19334">
        <v>-1410869</v>
      </c>
      <c r="C19334">
        <v>-2887369</v>
      </c>
      <c r="D19334">
        <v>1685078</v>
      </c>
      <c r="E19334">
        <v>-2887369</v>
      </c>
      <c r="F19334">
        <v>-2067364</v>
      </c>
      <c r="G19334">
        <v>2870803</v>
      </c>
      <c r="H19334">
        <v>2216948</v>
      </c>
      <c r="I19334">
        <v>3579622</v>
      </c>
      <c r="J19334">
        <v>370192</v>
      </c>
      <c r="K19334">
        <v>4227499</v>
      </c>
      <c r="L19334">
        <v>3819414</v>
      </c>
      <c r="M19334">
        <v>3469501</v>
      </c>
      <c r="N19334">
        <v>3696819</v>
      </c>
      <c r="O19334">
        <v>4745162</v>
      </c>
      <c r="P19334">
        <v>403051</v>
      </c>
      <c r="Q19334">
        <v>3130795</v>
      </c>
      <c r="R19334">
        <v>3768882</v>
      </c>
      <c r="S19334">
        <v>3371905</v>
      </c>
      <c r="T19334">
        <v>3347011</v>
      </c>
      <c r="U19334">
        <v>2801273</v>
      </c>
      <c r="V19334">
        <v>478891</v>
      </c>
      <c r="W19334">
        <v>3375145</v>
      </c>
      <c r="X19334">
        <v>3627458</v>
      </c>
      <c r="Y19334">
        <v>4236823</v>
      </c>
      <c r="Z19334">
        <v>2957098</v>
      </c>
      <c r="AA19334">
        <v>4258029</v>
      </c>
      <c r="AB19334">
        <v>387566</v>
      </c>
      <c r="AC19334">
        <v>4275824</v>
      </c>
      <c r="AD19334">
        <v>3769753</v>
      </c>
      <c r="AE19334">
        <v>3819524</v>
      </c>
      <c r="AF19334">
        <v>3157099</v>
      </c>
      <c r="AG19334">
        <v>3994214</v>
      </c>
      <c r="AH19334">
        <v>3404358</v>
      </c>
      <c r="AI19334">
        <v>2700088</v>
      </c>
      <c r="AJ19334">
        <v>2938264</v>
      </c>
      <c r="AK19334">
        <v>3794933</v>
      </c>
      <c r="AL19334">
        <v>2338857</v>
      </c>
      <c r="AM19334">
        <v>-1602403</v>
      </c>
      <c r="AN19334">
        <v>4554392</v>
      </c>
      <c r="AO19334">
        <v>8101878</v>
      </c>
      <c r="AP19334">
        <v>4057168</v>
      </c>
      <c r="AQ19334">
        <v>2320276</v>
      </c>
      <c r="AR19334">
        <v>1382564</v>
      </c>
      <c r="AS19334">
        <v>3758661</v>
      </c>
      <c r="AT19334">
        <v>4021996</v>
      </c>
      <c r="AU19334">
        <v>3784636</v>
      </c>
      <c r="AV19334">
        <v>2653668</v>
      </c>
      <c r="AW19334">
        <v>8102532</v>
      </c>
      <c r="AX19334">
        <v>3365559</v>
      </c>
      <c r="AY19334">
        <v>349747</v>
      </c>
      <c r="AZ19334">
        <v>-2065236</v>
      </c>
      <c r="BA19334">
        <v>2939357</v>
      </c>
      <c r="BB19334">
        <v>4649468</v>
      </c>
      <c r="BC19334">
        <v>2935386</v>
      </c>
      <c r="BD19334">
        <v>3077195</v>
      </c>
      <c r="BE19334">
        <v>3050243</v>
      </c>
      <c r="BF19334">
        <v>-2887369</v>
      </c>
      <c r="BG19334">
        <v>2994273</v>
      </c>
      <c r="BH19334">
        <v>243611</v>
      </c>
      <c r="BI19334">
        <v>1273271</v>
      </c>
      <c r="BJ19334">
        <v>6795482</v>
      </c>
      <c r="BK19334">
        <v>2374968</v>
      </c>
      <c r="BL19334">
        <v>4440822</v>
      </c>
    </row>
    <row r="19335" spans="1:64" x14ac:dyDescent="0.25">
      <c r="A19335" t="s">
        <v>19531</v>
      </c>
      <c r="B19335">
        <v>3151712</v>
      </c>
      <c r="C19335">
        <v>4086394</v>
      </c>
      <c r="D19335">
        <v>2602921</v>
      </c>
      <c r="E19335">
        <v>2910413</v>
      </c>
      <c r="F19335">
        <v>3374284</v>
      </c>
      <c r="G19335">
        <v>6028681</v>
      </c>
      <c r="H19335">
        <v>6189835</v>
      </c>
      <c r="I19335">
        <v>5522166</v>
      </c>
      <c r="J19335">
        <v>5427047</v>
      </c>
      <c r="K19335">
        <v>6431731</v>
      </c>
      <c r="L19335">
        <v>5937089</v>
      </c>
      <c r="M19335">
        <v>5939764</v>
      </c>
      <c r="N19335">
        <v>5523405</v>
      </c>
      <c r="O19335">
        <v>6213063</v>
      </c>
      <c r="P19335">
        <v>5386631</v>
      </c>
      <c r="Q19335">
        <v>5718513</v>
      </c>
      <c r="R19335">
        <v>6023443</v>
      </c>
      <c r="S19335">
        <v>5694135</v>
      </c>
      <c r="T19335">
        <v>5346825</v>
      </c>
      <c r="U19335">
        <v>5098651</v>
      </c>
      <c r="V19335">
        <v>4459094</v>
      </c>
      <c r="W19335">
        <v>5157899</v>
      </c>
      <c r="X19335">
        <v>3872662</v>
      </c>
      <c r="Y19335">
        <v>5156513</v>
      </c>
      <c r="Z19335">
        <v>5386707</v>
      </c>
      <c r="AA19335">
        <v>5049617</v>
      </c>
      <c r="AB19335">
        <v>4034378</v>
      </c>
      <c r="AC19335">
        <v>4441989</v>
      </c>
      <c r="AD19335">
        <v>530656</v>
      </c>
      <c r="AE19335">
        <v>3227843</v>
      </c>
      <c r="AF19335">
        <v>5371896</v>
      </c>
      <c r="AG19335">
        <v>3656883</v>
      </c>
      <c r="AH19335">
        <v>2872643</v>
      </c>
      <c r="AI19335">
        <v>3819082</v>
      </c>
      <c r="AJ19335">
        <v>4577902</v>
      </c>
      <c r="AK19335">
        <v>4775744</v>
      </c>
      <c r="AL19335">
        <v>4130993</v>
      </c>
      <c r="AM19335">
        <v>4587587</v>
      </c>
      <c r="AN19335">
        <v>3094583</v>
      </c>
      <c r="AO19335">
        <v>6782612</v>
      </c>
      <c r="AP19335">
        <v>4715635</v>
      </c>
      <c r="AQ19335">
        <v>2077713</v>
      </c>
      <c r="AR19335">
        <v>5598505</v>
      </c>
      <c r="AS19335">
        <v>5011728</v>
      </c>
      <c r="AT19335">
        <v>4902673</v>
      </c>
      <c r="AU19335">
        <v>5352009</v>
      </c>
      <c r="AV19335">
        <v>3963621</v>
      </c>
      <c r="AW19335">
        <v>5794894</v>
      </c>
      <c r="AX19335">
        <v>5685598</v>
      </c>
      <c r="AY19335">
        <v>577549</v>
      </c>
      <c r="AZ19335">
        <v>390433</v>
      </c>
      <c r="BA19335">
        <v>6306127</v>
      </c>
      <c r="BB19335">
        <v>4615723</v>
      </c>
      <c r="BC19335">
        <v>4906332</v>
      </c>
      <c r="BD19335">
        <v>5894929</v>
      </c>
      <c r="BE19335">
        <v>6065203</v>
      </c>
      <c r="BF19335">
        <v>4060828</v>
      </c>
      <c r="BG19335">
        <v>4894138</v>
      </c>
      <c r="BH19335">
        <v>5371768</v>
      </c>
      <c r="BI19335">
        <v>2859875</v>
      </c>
      <c r="BJ19335">
        <v>3296205</v>
      </c>
      <c r="BK19335">
        <v>5592744</v>
      </c>
      <c r="BL19335">
        <v>322983</v>
      </c>
    </row>
    <row r="19336" spans="1:64" x14ac:dyDescent="0.25">
      <c r="A19336" t="s">
        <v>19532</v>
      </c>
      <c r="B19336">
        <v>-3540978</v>
      </c>
      <c r="C19336">
        <v>1126274</v>
      </c>
      <c r="D19336">
        <v>-2887369</v>
      </c>
      <c r="E19336">
        <v>-113064</v>
      </c>
      <c r="F19336">
        <v>2242316</v>
      </c>
      <c r="G19336">
        <v>-4998601</v>
      </c>
      <c r="H19336">
        <v>-1630035</v>
      </c>
      <c r="I19336">
        <v>-1407998</v>
      </c>
      <c r="J19336">
        <v>-8090119</v>
      </c>
      <c r="K19336">
        <v>6249844</v>
      </c>
      <c r="L19336">
        <v>2006571</v>
      </c>
      <c r="M19336">
        <v>1579774</v>
      </c>
      <c r="N19336">
        <v>1673704</v>
      </c>
      <c r="O19336">
        <v>1103289</v>
      </c>
      <c r="P19336">
        <v>-2887369</v>
      </c>
      <c r="Q19336">
        <v>-1822049</v>
      </c>
      <c r="R19336">
        <v>9146391</v>
      </c>
      <c r="S19336">
        <v>-132504</v>
      </c>
      <c r="T19336">
        <v>5532793</v>
      </c>
      <c r="U19336">
        <v>-2887369</v>
      </c>
      <c r="V19336">
        <v>2076947</v>
      </c>
      <c r="W19336">
        <v>-158787</v>
      </c>
      <c r="X19336">
        <v>1034357</v>
      </c>
      <c r="Y19336">
        <v>1256211</v>
      </c>
      <c r="Z19336">
        <v>-7927029</v>
      </c>
      <c r="AA19336">
        <v>-2003676</v>
      </c>
      <c r="AB19336">
        <v>1388148</v>
      </c>
      <c r="AC19336">
        <v>3836494</v>
      </c>
      <c r="AD19336">
        <v>4026712</v>
      </c>
      <c r="AE19336">
        <v>7457603</v>
      </c>
      <c r="AF19336">
        <v>6192347</v>
      </c>
      <c r="AG19336">
        <v>9376302</v>
      </c>
      <c r="AH19336">
        <v>-2887369</v>
      </c>
      <c r="AI19336">
        <v>1735821</v>
      </c>
      <c r="AJ19336">
        <v>2005527</v>
      </c>
      <c r="AK19336">
        <v>-2887369</v>
      </c>
      <c r="AL19336">
        <v>2127807</v>
      </c>
      <c r="AM19336">
        <v>-2887369</v>
      </c>
      <c r="AN19336">
        <v>-2887369</v>
      </c>
      <c r="AO19336">
        <v>-1032447</v>
      </c>
      <c r="AP19336">
        <v>-1113866</v>
      </c>
      <c r="AQ19336">
        <v>-5384506</v>
      </c>
      <c r="AR19336">
        <v>-2887369</v>
      </c>
      <c r="AS19336">
        <v>5514275</v>
      </c>
      <c r="AT19336">
        <v>7661509</v>
      </c>
      <c r="AU19336">
        <v>2245447</v>
      </c>
      <c r="AV19336">
        <v>-2122006</v>
      </c>
      <c r="AW19336">
        <v>2131353</v>
      </c>
      <c r="AX19336">
        <v>-2887369</v>
      </c>
      <c r="AY19336">
        <v>-2887369</v>
      </c>
      <c r="AZ19336">
        <v>-2887369</v>
      </c>
      <c r="BA19336">
        <v>-7666486</v>
      </c>
      <c r="BB19336">
        <v>-3511777</v>
      </c>
      <c r="BC19336">
        <v>-2219112</v>
      </c>
      <c r="BD19336">
        <v>-546285</v>
      </c>
      <c r="BE19336">
        <v>-4239103</v>
      </c>
      <c r="BF19336">
        <v>-2887369</v>
      </c>
      <c r="BG19336">
        <v>-2887369</v>
      </c>
      <c r="BH19336">
        <v>-1902425</v>
      </c>
      <c r="BI19336">
        <v>-2887369</v>
      </c>
      <c r="BJ19336">
        <v>-2887369</v>
      </c>
      <c r="BK19336">
        <v>-4600755</v>
      </c>
      <c r="BL19336">
        <v>-2887369</v>
      </c>
    </row>
    <row r="19337" spans="1:64" x14ac:dyDescent="0.25">
      <c r="A19337" t="s">
        <v>19533</v>
      </c>
      <c r="B19337">
        <v>-1673183</v>
      </c>
      <c r="C19337">
        <v>-2887369</v>
      </c>
      <c r="D19337">
        <v>1710122</v>
      </c>
      <c r="E19337">
        <v>-5485172</v>
      </c>
      <c r="F19337">
        <v>1664654</v>
      </c>
      <c r="G19337">
        <v>7410167</v>
      </c>
      <c r="H19337">
        <v>2906393</v>
      </c>
      <c r="I19337">
        <v>6429304</v>
      </c>
      <c r="J19337">
        <v>9291121</v>
      </c>
      <c r="K19337">
        <v>4238534</v>
      </c>
      <c r="L19337">
        <v>2075304</v>
      </c>
      <c r="M19337">
        <v>2390508</v>
      </c>
      <c r="N19337">
        <v>143762</v>
      </c>
      <c r="O19337">
        <v>7006803</v>
      </c>
      <c r="P19337">
        <v>5260992</v>
      </c>
      <c r="Q19337">
        <v>-2819617</v>
      </c>
      <c r="R19337">
        <v>-923723</v>
      </c>
      <c r="S19337">
        <v>2112366</v>
      </c>
      <c r="T19337">
        <v>9397465</v>
      </c>
      <c r="U19337">
        <v>-1453878</v>
      </c>
      <c r="V19337">
        <v>4100312</v>
      </c>
      <c r="W19337">
        <v>-2887369</v>
      </c>
      <c r="X19337">
        <v>1418735</v>
      </c>
      <c r="Y19337">
        <v>1119266</v>
      </c>
      <c r="Z19337">
        <v>2313273</v>
      </c>
      <c r="AA19337">
        <v>-1973733</v>
      </c>
      <c r="AB19337">
        <v>7545123</v>
      </c>
      <c r="AC19337">
        <v>1588934</v>
      </c>
      <c r="AD19337">
        <v>1198093</v>
      </c>
      <c r="AE19337">
        <v>6056988</v>
      </c>
      <c r="AF19337">
        <v>1075222</v>
      </c>
      <c r="AG19337">
        <v>-2887369</v>
      </c>
      <c r="AH19337">
        <v>-1365226</v>
      </c>
      <c r="AI19337">
        <v>-3007982</v>
      </c>
      <c r="AJ19337">
        <v>110634</v>
      </c>
      <c r="AK19337">
        <v>-2887369</v>
      </c>
      <c r="AL19337">
        <v>-2887369</v>
      </c>
      <c r="AM19337">
        <v>-2887369</v>
      </c>
      <c r="AN19337">
        <v>-2887369</v>
      </c>
      <c r="AO19337">
        <v>-2887369</v>
      </c>
      <c r="AP19337">
        <v>-1170168</v>
      </c>
      <c r="AQ19337">
        <v>-1875932</v>
      </c>
      <c r="AR19337">
        <v>-2887369</v>
      </c>
      <c r="AS19337">
        <v>-1497492</v>
      </c>
      <c r="AT19337">
        <v>-1566234</v>
      </c>
      <c r="AU19337">
        <v>-1904216</v>
      </c>
      <c r="AV19337">
        <v>8850729</v>
      </c>
      <c r="AW19337">
        <v>2266398</v>
      </c>
      <c r="AX19337">
        <v>-1742268</v>
      </c>
      <c r="AY19337">
        <v>4867358</v>
      </c>
      <c r="AZ19337">
        <v>-2887369</v>
      </c>
      <c r="BA19337">
        <v>-3663517</v>
      </c>
      <c r="BB19337">
        <v>-1992227</v>
      </c>
      <c r="BC19337">
        <v>-105403</v>
      </c>
      <c r="BD19337">
        <v>2715626</v>
      </c>
      <c r="BE19337">
        <v>-7673738</v>
      </c>
      <c r="BF19337">
        <v>-2384298</v>
      </c>
      <c r="BG19337">
        <v>-2887369</v>
      </c>
      <c r="BH19337">
        <v>7200912</v>
      </c>
      <c r="BI19337">
        <v>-9279357</v>
      </c>
      <c r="BJ19337">
        <v>-1881156</v>
      </c>
      <c r="BK19337">
        <v>-1038667</v>
      </c>
      <c r="BL19337">
        <v>-2887369</v>
      </c>
    </row>
    <row r="19338" spans="1:64" x14ac:dyDescent="0.25">
      <c r="A19338" t="s">
        <v>19534</v>
      </c>
      <c r="B19338">
        <v>3105322</v>
      </c>
      <c r="C19338">
        <v>-2887369</v>
      </c>
      <c r="D19338">
        <v>2026744</v>
      </c>
      <c r="E19338">
        <v>1230358</v>
      </c>
      <c r="F19338">
        <v>-2887369</v>
      </c>
      <c r="G19338">
        <v>2102557</v>
      </c>
      <c r="H19338">
        <v>2434281</v>
      </c>
      <c r="I19338">
        <v>-4042225</v>
      </c>
      <c r="J19338">
        <v>-6283384</v>
      </c>
      <c r="K19338">
        <v>1926016</v>
      </c>
      <c r="L19338">
        <v>-4973968</v>
      </c>
      <c r="M19338">
        <v>1198361</v>
      </c>
      <c r="N19338">
        <v>2189722</v>
      </c>
      <c r="O19338">
        <v>6574511</v>
      </c>
      <c r="P19338">
        <v>-2887369</v>
      </c>
      <c r="Q19338">
        <v>7056339</v>
      </c>
      <c r="R19338">
        <v>-2887369</v>
      </c>
      <c r="S19338">
        <v>-7880597</v>
      </c>
      <c r="T19338">
        <v>1850382</v>
      </c>
      <c r="U19338">
        <v>-9185942</v>
      </c>
      <c r="V19338">
        <v>1751099</v>
      </c>
      <c r="W19338">
        <v>-2091947</v>
      </c>
      <c r="X19338">
        <v>1654395</v>
      </c>
      <c r="Y19338">
        <v>2456893</v>
      </c>
      <c r="Z19338">
        <v>2948719</v>
      </c>
      <c r="AA19338">
        <v>164524</v>
      </c>
      <c r="AB19338">
        <v>1082707</v>
      </c>
      <c r="AC19338">
        <v>-1652282</v>
      </c>
      <c r="AD19338">
        <v>1385173</v>
      </c>
      <c r="AE19338">
        <v>1890516</v>
      </c>
      <c r="AF19338">
        <v>2160058</v>
      </c>
      <c r="AG19338">
        <v>-2441462</v>
      </c>
      <c r="AH19338">
        <v>5913114</v>
      </c>
      <c r="AI19338">
        <v>1545095</v>
      </c>
      <c r="AJ19338">
        <v>-7329705</v>
      </c>
      <c r="AK19338">
        <v>3121626</v>
      </c>
      <c r="AL19338">
        <v>3365201</v>
      </c>
      <c r="AM19338">
        <v>-5075454</v>
      </c>
      <c r="AN19338">
        <v>1831886</v>
      </c>
      <c r="AO19338">
        <v>-685657</v>
      </c>
      <c r="AP19338">
        <v>1932398</v>
      </c>
      <c r="AQ19338">
        <v>1201735</v>
      </c>
      <c r="AR19338">
        <v>1622753</v>
      </c>
      <c r="AS19338">
        <v>3998453</v>
      </c>
      <c r="AT19338">
        <v>3794611</v>
      </c>
      <c r="AU19338">
        <v>3654926</v>
      </c>
      <c r="AV19338">
        <v>4731797</v>
      </c>
      <c r="AW19338">
        <v>4408496</v>
      </c>
      <c r="AX19338">
        <v>2043316</v>
      </c>
      <c r="AY19338">
        <v>-2380588</v>
      </c>
      <c r="AZ19338">
        <v>2462335</v>
      </c>
      <c r="BA19338">
        <v>1417971</v>
      </c>
      <c r="BB19338">
        <v>1837784</v>
      </c>
      <c r="BC19338">
        <v>231718</v>
      </c>
      <c r="BD19338">
        <v>4779699</v>
      </c>
      <c r="BE19338">
        <v>1132094</v>
      </c>
      <c r="BF19338">
        <v>2112915</v>
      </c>
      <c r="BG19338">
        <v>-1052814</v>
      </c>
      <c r="BH19338">
        <v>1137652</v>
      </c>
      <c r="BI19338">
        <v>-2887369</v>
      </c>
      <c r="BJ19338">
        <v>-2887369</v>
      </c>
      <c r="BK19338">
        <v>2480842</v>
      </c>
      <c r="BL19338">
        <v>-1897283</v>
      </c>
    </row>
    <row r="19339" spans="1:64" x14ac:dyDescent="0.25">
      <c r="A19339" t="s">
        <v>19535</v>
      </c>
      <c r="B19339">
        <v>5862316</v>
      </c>
      <c r="C19339">
        <v>-2887369</v>
      </c>
      <c r="D19339">
        <v>-2887369</v>
      </c>
      <c r="E19339">
        <v>6295467</v>
      </c>
      <c r="F19339">
        <v>-1026391</v>
      </c>
      <c r="G19339">
        <v>-1679505</v>
      </c>
      <c r="H19339">
        <v>9494554</v>
      </c>
      <c r="I19339">
        <v>4436666</v>
      </c>
      <c r="J19339">
        <v>-633388</v>
      </c>
      <c r="K19339">
        <v>-1158368</v>
      </c>
      <c r="L19339">
        <v>1227161</v>
      </c>
      <c r="M19339">
        <v>3683117</v>
      </c>
      <c r="N19339">
        <v>4089432</v>
      </c>
      <c r="O19339">
        <v>3859471</v>
      </c>
      <c r="P19339">
        <v>-2887369</v>
      </c>
      <c r="Q19339">
        <v>4345694</v>
      </c>
      <c r="R19339">
        <v>-2056767</v>
      </c>
      <c r="S19339">
        <v>-2887369</v>
      </c>
      <c r="T19339">
        <v>3737745</v>
      </c>
      <c r="U19339">
        <v>-5143916</v>
      </c>
      <c r="V19339">
        <v>439794</v>
      </c>
      <c r="W19339">
        <v>-1581637</v>
      </c>
      <c r="X19339">
        <v>1620578</v>
      </c>
      <c r="Y19339">
        <v>5513914</v>
      </c>
      <c r="Z19339">
        <v>4375428</v>
      </c>
      <c r="AA19339">
        <v>6349557</v>
      </c>
      <c r="AB19339">
        <v>5514704</v>
      </c>
      <c r="AC19339">
        <v>5970853</v>
      </c>
      <c r="AD19339">
        <v>5816316</v>
      </c>
      <c r="AE19339">
        <v>2863891</v>
      </c>
      <c r="AF19339">
        <v>5376983</v>
      </c>
      <c r="AG19339">
        <v>2309115</v>
      </c>
      <c r="AH19339">
        <v>-1070602</v>
      </c>
      <c r="AI19339">
        <v>1392079</v>
      </c>
      <c r="AJ19339">
        <v>4547699</v>
      </c>
      <c r="AK19339">
        <v>-1550177</v>
      </c>
      <c r="AL19339">
        <v>-6180567</v>
      </c>
      <c r="AM19339">
        <v>-2887369</v>
      </c>
      <c r="AN19339">
        <v>-2887369</v>
      </c>
      <c r="AO19339">
        <v>3429833</v>
      </c>
      <c r="AP19339">
        <v>6244723</v>
      </c>
      <c r="AQ19339">
        <v>-2887369</v>
      </c>
      <c r="AR19339">
        <v>492902</v>
      </c>
      <c r="AS19339">
        <v>-1823816</v>
      </c>
      <c r="AT19339">
        <v>-1315735</v>
      </c>
      <c r="AU19339">
        <v>-2734986</v>
      </c>
      <c r="AV19339">
        <v>5448581</v>
      </c>
      <c r="AW19339">
        <v>2173556</v>
      </c>
      <c r="AX19339">
        <v>6361362</v>
      </c>
      <c r="AY19339">
        <v>662967</v>
      </c>
      <c r="AZ19339">
        <v>5065898</v>
      </c>
      <c r="BA19339">
        <v>6237497</v>
      </c>
      <c r="BB19339">
        <v>6625128</v>
      </c>
      <c r="BC19339">
        <v>5507785</v>
      </c>
      <c r="BD19339">
        <v>5697605</v>
      </c>
      <c r="BE19339">
        <v>5193351</v>
      </c>
      <c r="BF19339">
        <v>5680762</v>
      </c>
      <c r="BG19339">
        <v>5935913</v>
      </c>
      <c r="BH19339">
        <v>5592718</v>
      </c>
      <c r="BI19339">
        <v>385426</v>
      </c>
      <c r="BJ19339">
        <v>3517076</v>
      </c>
      <c r="BK19339">
        <v>5575731</v>
      </c>
      <c r="BL19339">
        <v>5441494</v>
      </c>
    </row>
    <row r="19340" spans="1:64" x14ac:dyDescent="0.25">
      <c r="A19340" t="s">
        <v>19536</v>
      </c>
      <c r="B19340">
        <v>-2887369</v>
      </c>
      <c r="C19340">
        <v>-2887369</v>
      </c>
      <c r="D19340">
        <v>-2887369</v>
      </c>
      <c r="E19340">
        <v>-2887369</v>
      </c>
      <c r="F19340">
        <v>-2887369</v>
      </c>
      <c r="G19340">
        <v>3233377</v>
      </c>
      <c r="H19340">
        <v>7446482</v>
      </c>
      <c r="I19340">
        <v>-2316365</v>
      </c>
      <c r="J19340">
        <v>-2887369</v>
      </c>
      <c r="K19340">
        <v>-7921675</v>
      </c>
      <c r="L19340">
        <v>1461737</v>
      </c>
      <c r="M19340">
        <v>1706888</v>
      </c>
      <c r="N19340">
        <v>1033307</v>
      </c>
      <c r="O19340">
        <v>19557</v>
      </c>
      <c r="P19340">
        <v>5912667</v>
      </c>
      <c r="Q19340">
        <v>-2887369</v>
      </c>
      <c r="R19340">
        <v>-4064432</v>
      </c>
      <c r="S19340">
        <v>-2619917</v>
      </c>
      <c r="T19340">
        <v>-6505029</v>
      </c>
      <c r="U19340">
        <v>-3988381</v>
      </c>
      <c r="V19340">
        <v>1028107</v>
      </c>
      <c r="W19340">
        <v>-1258293</v>
      </c>
      <c r="X19340">
        <v>-2887369</v>
      </c>
      <c r="Y19340">
        <v>-2887369</v>
      </c>
      <c r="Z19340">
        <v>-2887369</v>
      </c>
      <c r="AA19340">
        <v>-2887369</v>
      </c>
      <c r="AB19340">
        <v>-3310868</v>
      </c>
      <c r="AC19340">
        <v>-2887369</v>
      </c>
      <c r="AD19340">
        <v>-1736662</v>
      </c>
      <c r="AE19340">
        <v>-2887369</v>
      </c>
      <c r="AF19340">
        <v>-237145</v>
      </c>
      <c r="AG19340">
        <v>1592236</v>
      </c>
      <c r="AH19340">
        <v>-2887369</v>
      </c>
      <c r="AI19340">
        <v>-1977037</v>
      </c>
      <c r="AJ19340">
        <v>4397843</v>
      </c>
      <c r="AK19340">
        <v>-2887369</v>
      </c>
      <c r="AL19340">
        <v>-2887369</v>
      </c>
      <c r="AM19340">
        <v>-2887369</v>
      </c>
      <c r="AN19340">
        <v>-2887369</v>
      </c>
      <c r="AO19340">
        <v>-2887369</v>
      </c>
      <c r="AP19340">
        <v>-2887369</v>
      </c>
      <c r="AQ19340">
        <v>-2887369</v>
      </c>
      <c r="AR19340">
        <v>-2887369</v>
      </c>
      <c r="AS19340">
        <v>-2887369</v>
      </c>
      <c r="AT19340">
        <v>-2887369</v>
      </c>
      <c r="AU19340">
        <v>-2887369</v>
      </c>
      <c r="AV19340">
        <v>-1290655</v>
      </c>
      <c r="AW19340">
        <v>1248518</v>
      </c>
      <c r="AX19340">
        <v>-1642872</v>
      </c>
      <c r="AY19340">
        <v>-2887369</v>
      </c>
      <c r="AZ19340">
        <v>-2887369</v>
      </c>
      <c r="BA19340">
        <v>-2887369</v>
      </c>
      <c r="BB19340">
        <v>-2887369</v>
      </c>
      <c r="BC19340">
        <v>-2887369</v>
      </c>
      <c r="BD19340">
        <v>-2124715</v>
      </c>
      <c r="BE19340">
        <v>-2887369</v>
      </c>
      <c r="BF19340">
        <v>-2887369</v>
      </c>
      <c r="BG19340">
        <v>-2887369</v>
      </c>
      <c r="BH19340">
        <v>-2887369</v>
      </c>
      <c r="BI19340">
        <v>-2887369</v>
      </c>
      <c r="BJ19340">
        <v>-2887369</v>
      </c>
      <c r="BK19340">
        <v>-8009653</v>
      </c>
      <c r="BL19340">
        <v>-2887369</v>
      </c>
    </row>
    <row r="19341" spans="1:64" x14ac:dyDescent="0.25">
      <c r="A19341" t="s">
        <v>19537</v>
      </c>
      <c r="B19341">
        <v>5984033</v>
      </c>
      <c r="C19341">
        <v>6407792</v>
      </c>
      <c r="D19341">
        <v>7064529</v>
      </c>
      <c r="E19341">
        <v>6707313</v>
      </c>
      <c r="F19341">
        <v>6587945</v>
      </c>
      <c r="G19341">
        <v>3930496</v>
      </c>
      <c r="H19341">
        <v>5216339</v>
      </c>
      <c r="I19341">
        <v>521875</v>
      </c>
      <c r="J19341">
        <v>4852655</v>
      </c>
      <c r="K19341">
        <v>4331464</v>
      </c>
      <c r="L19341">
        <v>4902533</v>
      </c>
      <c r="M19341">
        <v>557062</v>
      </c>
      <c r="N19341">
        <v>5458038</v>
      </c>
      <c r="O19341">
        <v>5056978</v>
      </c>
      <c r="P19341">
        <v>4620886</v>
      </c>
      <c r="Q19341">
        <v>350277</v>
      </c>
      <c r="R19341">
        <v>3511402</v>
      </c>
      <c r="S19341">
        <v>4191195</v>
      </c>
      <c r="T19341">
        <v>36264</v>
      </c>
      <c r="U19341">
        <v>3134451</v>
      </c>
      <c r="V19341">
        <v>4490303</v>
      </c>
      <c r="W19341">
        <v>3582256</v>
      </c>
      <c r="X19341">
        <v>3136186</v>
      </c>
      <c r="Y19341">
        <v>3986916</v>
      </c>
      <c r="Z19341">
        <v>4108695</v>
      </c>
      <c r="AA19341">
        <v>4890501</v>
      </c>
      <c r="AB19341">
        <v>370452</v>
      </c>
      <c r="AC19341">
        <v>530629</v>
      </c>
      <c r="AD19341">
        <v>4201732</v>
      </c>
      <c r="AE19341">
        <v>2510133</v>
      </c>
      <c r="AF19341">
        <v>4393365</v>
      </c>
      <c r="AG19341">
        <v>362079</v>
      </c>
      <c r="AH19341">
        <v>3248631</v>
      </c>
      <c r="AI19341">
        <v>4315832</v>
      </c>
      <c r="AJ19341">
        <v>3326506</v>
      </c>
      <c r="AK19341">
        <v>2327243</v>
      </c>
      <c r="AL19341">
        <v>2363038</v>
      </c>
      <c r="AM19341">
        <v>1838107</v>
      </c>
      <c r="AN19341">
        <v>4164287</v>
      </c>
      <c r="AO19341">
        <v>2595781</v>
      </c>
      <c r="AP19341">
        <v>2123115</v>
      </c>
      <c r="AQ19341">
        <v>2068589</v>
      </c>
      <c r="AR19341">
        <v>3022854</v>
      </c>
      <c r="AS19341">
        <v>1902735</v>
      </c>
      <c r="AT19341">
        <v>2321216</v>
      </c>
      <c r="AU19341">
        <v>1874447</v>
      </c>
      <c r="AV19341">
        <v>2017569</v>
      </c>
      <c r="AW19341">
        <v>287777</v>
      </c>
      <c r="AX19341">
        <v>3030213</v>
      </c>
      <c r="AY19341">
        <v>3594497</v>
      </c>
      <c r="AZ19341">
        <v>1593981</v>
      </c>
      <c r="BA19341">
        <v>4227599</v>
      </c>
      <c r="BB19341">
        <v>4173918</v>
      </c>
      <c r="BC19341">
        <v>3218816</v>
      </c>
      <c r="BD19341">
        <v>4118085</v>
      </c>
      <c r="BE19341">
        <v>3657341</v>
      </c>
      <c r="BF19341">
        <v>2020908</v>
      </c>
      <c r="BG19341">
        <v>3623469</v>
      </c>
      <c r="BH19341">
        <v>4752438</v>
      </c>
      <c r="BI19341">
        <v>3646287</v>
      </c>
      <c r="BJ19341">
        <v>4399997</v>
      </c>
      <c r="BK19341">
        <v>4359613</v>
      </c>
      <c r="BL19341">
        <v>4964941</v>
      </c>
    </row>
    <row r="19342" spans="1:64" x14ac:dyDescent="0.25">
      <c r="A19342" t="s">
        <v>19538</v>
      </c>
      <c r="B19342">
        <v>-2887369</v>
      </c>
      <c r="C19342">
        <v>-2887369</v>
      </c>
      <c r="D19342">
        <v>-732995</v>
      </c>
      <c r="E19342">
        <v>-2887369</v>
      </c>
      <c r="F19342">
        <v>-2887369</v>
      </c>
      <c r="G19342">
        <v>8211345</v>
      </c>
      <c r="H19342">
        <v>2970937</v>
      </c>
      <c r="I19342">
        <v>-1621285</v>
      </c>
      <c r="J19342">
        <v>5316485</v>
      </c>
      <c r="K19342">
        <v>-1805177</v>
      </c>
      <c r="L19342">
        <v>-140525</v>
      </c>
      <c r="M19342">
        <v>8152238</v>
      </c>
      <c r="N19342">
        <v>5141082</v>
      </c>
      <c r="O19342">
        <v>2967576</v>
      </c>
      <c r="P19342">
        <v>-2887369</v>
      </c>
      <c r="Q19342">
        <v>166328</v>
      </c>
      <c r="R19342">
        <v>1510391</v>
      </c>
      <c r="S19342">
        <v>3177347</v>
      </c>
      <c r="T19342">
        <v>1913941</v>
      </c>
      <c r="U19342">
        <v>2324869</v>
      </c>
      <c r="V19342">
        <v>910995</v>
      </c>
      <c r="W19342">
        <v>1535724</v>
      </c>
      <c r="X19342">
        <v>2268621</v>
      </c>
      <c r="Y19342">
        <v>2727716</v>
      </c>
      <c r="Z19342">
        <v>1233885</v>
      </c>
      <c r="AA19342">
        <v>-3875085</v>
      </c>
      <c r="AB19342">
        <v>1798279</v>
      </c>
      <c r="AC19342">
        <v>2209256</v>
      </c>
      <c r="AD19342">
        <v>5963005</v>
      </c>
      <c r="AE19342">
        <v>2379189</v>
      </c>
      <c r="AF19342">
        <v>-1292776</v>
      </c>
      <c r="AG19342">
        <v>6163107</v>
      </c>
      <c r="AH19342">
        <v>201245</v>
      </c>
      <c r="AI19342">
        <v>3063228</v>
      </c>
      <c r="AJ19342">
        <v>3026687</v>
      </c>
      <c r="AK19342">
        <v>1556537</v>
      </c>
      <c r="AL19342">
        <v>-2887369</v>
      </c>
      <c r="AM19342">
        <v>-2887369</v>
      </c>
      <c r="AN19342">
        <v>2103595</v>
      </c>
      <c r="AO19342">
        <v>-2887369</v>
      </c>
      <c r="AP19342">
        <v>-2626749</v>
      </c>
      <c r="AQ19342">
        <v>-155512</v>
      </c>
      <c r="AR19342">
        <v>-2887369</v>
      </c>
      <c r="AS19342">
        <v>8583431</v>
      </c>
      <c r="AT19342">
        <v>1748491</v>
      </c>
      <c r="AU19342">
        <v>276462</v>
      </c>
      <c r="AV19342">
        <v>4241777</v>
      </c>
      <c r="AW19342">
        <v>3235358</v>
      </c>
      <c r="AX19342">
        <v>1051483</v>
      </c>
      <c r="AY19342">
        <v>5641405</v>
      </c>
      <c r="AZ19342">
        <v>-6286875</v>
      </c>
      <c r="BA19342">
        <v>-4139224</v>
      </c>
      <c r="BB19342">
        <v>-7405088</v>
      </c>
      <c r="BC19342">
        <v>4249523</v>
      </c>
      <c r="BD19342">
        <v>1357659</v>
      </c>
      <c r="BE19342">
        <v>8340927</v>
      </c>
      <c r="BF19342">
        <v>-2887369</v>
      </c>
      <c r="BG19342">
        <v>3428357</v>
      </c>
      <c r="BH19342">
        <v>2528277</v>
      </c>
      <c r="BI19342">
        <v>-516232</v>
      </c>
      <c r="BJ19342">
        <v>2699819</v>
      </c>
      <c r="BK19342">
        <v>144907</v>
      </c>
      <c r="BL19342">
        <v>1509607</v>
      </c>
    </row>
    <row r="19343" spans="1:64" x14ac:dyDescent="0.25">
      <c r="A19343" t="s">
        <v>19539</v>
      </c>
      <c r="B19343">
        <v>8110029</v>
      </c>
      <c r="C19343">
        <v>-2887369</v>
      </c>
      <c r="D19343">
        <v>-721913</v>
      </c>
      <c r="E19343">
        <v>-8988373</v>
      </c>
      <c r="F19343">
        <v>1490449</v>
      </c>
      <c r="G19343">
        <v>-1725672</v>
      </c>
      <c r="H19343">
        <v>-1751178</v>
      </c>
      <c r="I19343">
        <v>-1200328</v>
      </c>
      <c r="J19343">
        <v>-1722452</v>
      </c>
      <c r="K19343">
        <v>-1363939</v>
      </c>
      <c r="L19343">
        <v>-167379</v>
      </c>
      <c r="M19343">
        <v>-6181222</v>
      </c>
      <c r="N19343">
        <v>-1353361</v>
      </c>
      <c r="O19343">
        <v>-1128766</v>
      </c>
      <c r="P19343">
        <v>-2887369</v>
      </c>
      <c r="Q19343">
        <v>-1863067</v>
      </c>
      <c r="R19343">
        <v>-2248288</v>
      </c>
      <c r="S19343">
        <v>-2887369</v>
      </c>
      <c r="T19343">
        <v>-1661607</v>
      </c>
      <c r="U19343">
        <v>-2887369</v>
      </c>
      <c r="V19343">
        <v>-1547185</v>
      </c>
      <c r="W19343">
        <v>-2180378</v>
      </c>
      <c r="X19343">
        <v>2393725</v>
      </c>
      <c r="Y19343">
        <v>9567098</v>
      </c>
      <c r="Z19343">
        <v>1259276</v>
      </c>
      <c r="AA19343">
        <v>-2887369</v>
      </c>
      <c r="AB19343">
        <v>-9594969</v>
      </c>
      <c r="AC19343">
        <v>-2887369</v>
      </c>
      <c r="AD19343">
        <v>-6405724</v>
      </c>
      <c r="AE19343">
        <v>4623658</v>
      </c>
      <c r="AF19343">
        <v>-1390213</v>
      </c>
      <c r="AG19343">
        <v>-6006753</v>
      </c>
      <c r="AH19343">
        <v>-5257304</v>
      </c>
      <c r="AI19343">
        <v>1297839</v>
      </c>
      <c r="AJ19343">
        <v>-7102897</v>
      </c>
      <c r="AK19343">
        <v>-2887369</v>
      </c>
      <c r="AL19343">
        <v>-1791528</v>
      </c>
      <c r="AM19343">
        <v>-2887369</v>
      </c>
      <c r="AN19343">
        <v>-2887369</v>
      </c>
      <c r="AO19343">
        <v>-2887369</v>
      </c>
      <c r="AP19343">
        <v>-2887369</v>
      </c>
      <c r="AQ19343">
        <v>-5325221</v>
      </c>
      <c r="AR19343">
        <v>-2407104</v>
      </c>
      <c r="AS19343">
        <v>-2887369</v>
      </c>
      <c r="AT19343">
        <v>-2887369</v>
      </c>
      <c r="AU19343">
        <v>-2887369</v>
      </c>
      <c r="AV19343">
        <v>1273174</v>
      </c>
      <c r="AW19343">
        <v>1314746</v>
      </c>
      <c r="AX19343">
        <v>-1814375</v>
      </c>
      <c r="AY19343">
        <v>-209101</v>
      </c>
      <c r="AZ19343">
        <v>-2887369</v>
      </c>
      <c r="BA19343">
        <v>-2887369</v>
      </c>
      <c r="BB19343">
        <v>-1917013</v>
      </c>
      <c r="BC19343">
        <v>-2887369</v>
      </c>
      <c r="BD19343">
        <v>-2887369</v>
      </c>
      <c r="BE19343">
        <v>-2887369</v>
      </c>
      <c r="BF19343">
        <v>-2887369</v>
      </c>
      <c r="BG19343">
        <v>-2887369</v>
      </c>
      <c r="BH19343">
        <v>-2887369</v>
      </c>
      <c r="BI19343">
        <v>-1484347</v>
      </c>
      <c r="BJ19343">
        <v>-2887369</v>
      </c>
      <c r="BK19343">
        <v>-1585937</v>
      </c>
      <c r="BL19343">
        <v>-1031782</v>
      </c>
    </row>
    <row r="19344" spans="1:64" x14ac:dyDescent="0.25">
      <c r="A19344" t="s">
        <v>19540</v>
      </c>
      <c r="B19344">
        <v>4961884</v>
      </c>
      <c r="C19344">
        <v>1580204</v>
      </c>
      <c r="D19344">
        <v>-2887369</v>
      </c>
      <c r="E19344">
        <v>3270023</v>
      </c>
      <c r="F19344">
        <v>598735</v>
      </c>
      <c r="G19344">
        <v>2649651</v>
      </c>
      <c r="H19344">
        <v>4178743</v>
      </c>
      <c r="I19344">
        <v>345349</v>
      </c>
      <c r="J19344">
        <v>4685126</v>
      </c>
      <c r="K19344">
        <v>3327464</v>
      </c>
      <c r="L19344">
        <v>3951797</v>
      </c>
      <c r="M19344">
        <v>3813641</v>
      </c>
      <c r="N19344">
        <v>2650074</v>
      </c>
      <c r="O19344">
        <v>3251273</v>
      </c>
      <c r="P19344">
        <v>4809769</v>
      </c>
      <c r="Q19344">
        <v>3083513</v>
      </c>
      <c r="R19344">
        <v>3029124</v>
      </c>
      <c r="S19344">
        <v>346802</v>
      </c>
      <c r="T19344">
        <v>3341346</v>
      </c>
      <c r="U19344">
        <v>348949</v>
      </c>
      <c r="V19344">
        <v>2467341</v>
      </c>
      <c r="W19344">
        <v>3211651</v>
      </c>
      <c r="X19344">
        <v>3258841</v>
      </c>
      <c r="Y19344">
        <v>2203842</v>
      </c>
      <c r="Z19344">
        <v>1785729</v>
      </c>
      <c r="AA19344">
        <v>2593389</v>
      </c>
      <c r="AB19344">
        <v>2078691</v>
      </c>
      <c r="AC19344">
        <v>2712737</v>
      </c>
      <c r="AD19344">
        <v>3095689</v>
      </c>
      <c r="AE19344">
        <v>3795673</v>
      </c>
      <c r="AF19344">
        <v>6506208</v>
      </c>
      <c r="AG19344">
        <v>3796995</v>
      </c>
      <c r="AH19344">
        <v>3566232</v>
      </c>
      <c r="AI19344">
        <v>3429899</v>
      </c>
      <c r="AJ19344">
        <v>8704193</v>
      </c>
      <c r="AK19344">
        <v>-2887369</v>
      </c>
      <c r="AL19344">
        <v>3342335</v>
      </c>
      <c r="AM19344">
        <v>-2887369</v>
      </c>
      <c r="AN19344">
        <v>-2887369</v>
      </c>
      <c r="AO19344">
        <v>4586899</v>
      </c>
      <c r="AP19344">
        <v>2055495</v>
      </c>
      <c r="AQ19344">
        <v>1574206</v>
      </c>
      <c r="AR19344">
        <v>-1182474</v>
      </c>
      <c r="AS19344">
        <v>3301931</v>
      </c>
      <c r="AT19344">
        <v>2505873</v>
      </c>
      <c r="AU19344">
        <v>3173126</v>
      </c>
      <c r="AV19344">
        <v>2886463</v>
      </c>
      <c r="AW19344">
        <v>5098711</v>
      </c>
      <c r="AX19344">
        <v>2602239</v>
      </c>
      <c r="AY19344">
        <v>-2887369</v>
      </c>
      <c r="AZ19344">
        <v>-2887369</v>
      </c>
      <c r="BA19344">
        <v>3578765</v>
      </c>
      <c r="BB19344">
        <v>1414056</v>
      </c>
      <c r="BC19344">
        <v>1847446</v>
      </c>
      <c r="BD19344">
        <v>199914</v>
      </c>
      <c r="BE19344">
        <v>1915216</v>
      </c>
      <c r="BF19344">
        <v>2566417</v>
      </c>
      <c r="BG19344">
        <v>4423351</v>
      </c>
      <c r="BH19344">
        <v>9319371</v>
      </c>
      <c r="BI19344">
        <v>4821913</v>
      </c>
      <c r="BJ19344">
        <v>-2887369</v>
      </c>
      <c r="BK19344">
        <v>-4936684</v>
      </c>
      <c r="BL19344">
        <v>1451486</v>
      </c>
    </row>
    <row r="19345" spans="1:64" x14ac:dyDescent="0.25">
      <c r="A19345" t="s">
        <v>19541</v>
      </c>
      <c r="B19345">
        <v>1323388</v>
      </c>
      <c r="C19345">
        <v>121895</v>
      </c>
      <c r="D19345">
        <v>-1097113</v>
      </c>
      <c r="E19345">
        <v>1427568</v>
      </c>
      <c r="F19345">
        <v>2578183</v>
      </c>
      <c r="G19345">
        <v>5809251</v>
      </c>
      <c r="H19345">
        <v>6407581</v>
      </c>
      <c r="I19345">
        <v>1445969</v>
      </c>
      <c r="J19345">
        <v>1036265</v>
      </c>
      <c r="K19345">
        <v>2133168</v>
      </c>
      <c r="L19345">
        <v>1608112</v>
      </c>
      <c r="M19345">
        <v>1981413</v>
      </c>
      <c r="N19345">
        <v>9004717</v>
      </c>
      <c r="O19345">
        <v>1755809</v>
      </c>
      <c r="P19345">
        <v>1993423</v>
      </c>
      <c r="Q19345">
        <v>3566862</v>
      </c>
      <c r="R19345">
        <v>2970357</v>
      </c>
      <c r="S19345">
        <v>3974956</v>
      </c>
      <c r="T19345">
        <v>4093506</v>
      </c>
      <c r="U19345">
        <v>3512084</v>
      </c>
      <c r="V19345">
        <v>2842653</v>
      </c>
      <c r="W19345">
        <v>3572186</v>
      </c>
      <c r="X19345">
        <v>1866721</v>
      </c>
      <c r="Y19345">
        <v>2022522</v>
      </c>
      <c r="Z19345">
        <v>-6364573</v>
      </c>
      <c r="AA19345">
        <v>1061634</v>
      </c>
      <c r="AB19345">
        <v>1533164</v>
      </c>
      <c r="AC19345">
        <v>1010717</v>
      </c>
      <c r="AD19345">
        <v>2199969</v>
      </c>
      <c r="AE19345">
        <v>1677159</v>
      </c>
      <c r="AF19345">
        <v>1615858</v>
      </c>
      <c r="AG19345">
        <v>2090539</v>
      </c>
      <c r="AH19345">
        <v>3271748</v>
      </c>
      <c r="AI19345">
        <v>2612884</v>
      </c>
      <c r="AJ19345">
        <v>1100221</v>
      </c>
      <c r="AK19345">
        <v>-1506373</v>
      </c>
      <c r="AL19345">
        <v>1950464</v>
      </c>
      <c r="AM19345">
        <v>-2887369</v>
      </c>
      <c r="AN19345">
        <v>-159568</v>
      </c>
      <c r="AO19345">
        <v>-3341699</v>
      </c>
      <c r="AP19345">
        <v>-1657175</v>
      </c>
      <c r="AQ19345">
        <v>-8571563</v>
      </c>
      <c r="AR19345">
        <v>4619426</v>
      </c>
      <c r="AS19345">
        <v>-1169192</v>
      </c>
      <c r="AT19345">
        <v>-1857136</v>
      </c>
      <c r="AU19345">
        <v>-2887369</v>
      </c>
      <c r="AV19345">
        <v>2718035</v>
      </c>
      <c r="AW19345">
        <v>2262833</v>
      </c>
      <c r="AX19345">
        <v>7508465</v>
      </c>
      <c r="AY19345">
        <v>-1684277</v>
      </c>
      <c r="AZ19345">
        <v>-1781825</v>
      </c>
      <c r="BA19345">
        <v>-1124605</v>
      </c>
      <c r="BB19345">
        <v>-2887369</v>
      </c>
      <c r="BC19345">
        <v>6718385</v>
      </c>
      <c r="BD19345">
        <v>-1722908</v>
      </c>
      <c r="BE19345">
        <v>-4317291</v>
      </c>
      <c r="BF19345">
        <v>1198952</v>
      </c>
      <c r="BG19345">
        <v>143926</v>
      </c>
      <c r="BH19345">
        <v>-2887369</v>
      </c>
      <c r="BI19345">
        <v>-26429</v>
      </c>
      <c r="BJ19345">
        <v>5331778</v>
      </c>
      <c r="BK19345">
        <v>1263721</v>
      </c>
      <c r="BL19345">
        <v>-2887369</v>
      </c>
    </row>
    <row r="19346" spans="1:64" x14ac:dyDescent="0.25">
      <c r="A19346" t="s">
        <v>19542</v>
      </c>
      <c r="B19346">
        <v>3742553</v>
      </c>
      <c r="C19346">
        <v>4451975</v>
      </c>
      <c r="D19346">
        <v>466615</v>
      </c>
      <c r="E19346">
        <v>4877437</v>
      </c>
      <c r="F19346">
        <v>399529</v>
      </c>
      <c r="G19346">
        <v>6066127</v>
      </c>
      <c r="H19346">
        <v>7080114</v>
      </c>
      <c r="I19346">
        <v>7102328</v>
      </c>
      <c r="J19346">
        <v>6929471</v>
      </c>
      <c r="K19346">
        <v>6679848</v>
      </c>
      <c r="L19346">
        <v>6893105</v>
      </c>
      <c r="M19346">
        <v>689736</v>
      </c>
      <c r="N19346">
        <v>7398518</v>
      </c>
      <c r="O19346">
        <v>7139203</v>
      </c>
      <c r="P19346">
        <v>737587</v>
      </c>
      <c r="Q19346">
        <v>6394842</v>
      </c>
      <c r="R19346">
        <v>6530401</v>
      </c>
      <c r="S19346">
        <v>6235778</v>
      </c>
      <c r="T19346">
        <v>5956679</v>
      </c>
      <c r="U19346">
        <v>6596797</v>
      </c>
      <c r="V19346">
        <v>6219257</v>
      </c>
      <c r="W19346">
        <v>6407717</v>
      </c>
      <c r="X19346">
        <v>5026179</v>
      </c>
      <c r="Y19346">
        <v>5456519</v>
      </c>
      <c r="Z19346">
        <v>5335036</v>
      </c>
      <c r="AA19346">
        <v>6681341</v>
      </c>
      <c r="AB19346">
        <v>5724037</v>
      </c>
      <c r="AC19346">
        <v>6440436</v>
      </c>
      <c r="AD19346">
        <v>6104079</v>
      </c>
      <c r="AE19346">
        <v>5129512</v>
      </c>
      <c r="AF19346">
        <v>6803758</v>
      </c>
      <c r="AG19346">
        <v>6566867</v>
      </c>
      <c r="AH19346">
        <v>5584054</v>
      </c>
      <c r="AI19346">
        <v>5139205</v>
      </c>
      <c r="AJ19346">
        <v>5972726</v>
      </c>
      <c r="AK19346">
        <v>4521349</v>
      </c>
      <c r="AL19346">
        <v>5625059</v>
      </c>
      <c r="AM19346">
        <v>5075002</v>
      </c>
      <c r="AN19346">
        <v>6842925</v>
      </c>
      <c r="AO19346">
        <v>3187403</v>
      </c>
      <c r="AP19346">
        <v>5479631</v>
      </c>
      <c r="AQ19346">
        <v>4594262</v>
      </c>
      <c r="AR19346">
        <v>5139087</v>
      </c>
      <c r="AS19346">
        <v>4126337</v>
      </c>
      <c r="AT19346">
        <v>4595773</v>
      </c>
      <c r="AU19346">
        <v>432679</v>
      </c>
      <c r="AV19346">
        <v>4870963</v>
      </c>
      <c r="AW19346">
        <v>3953307</v>
      </c>
      <c r="AX19346">
        <v>5580497</v>
      </c>
      <c r="AY19346">
        <v>5415111</v>
      </c>
      <c r="AZ19346">
        <v>6894185</v>
      </c>
      <c r="BA19346">
        <v>7073333</v>
      </c>
      <c r="BB19346">
        <v>575335</v>
      </c>
      <c r="BC19346">
        <v>6827094</v>
      </c>
      <c r="BD19346">
        <v>7264639</v>
      </c>
      <c r="BE19346">
        <v>7483204</v>
      </c>
      <c r="BF19346">
        <v>6536172</v>
      </c>
      <c r="BG19346">
        <v>5316496</v>
      </c>
      <c r="BH19346">
        <v>7060855</v>
      </c>
      <c r="BI19346">
        <v>6601267</v>
      </c>
      <c r="BJ19346">
        <v>7387572</v>
      </c>
      <c r="BK19346">
        <v>6553733</v>
      </c>
      <c r="BL19346">
        <v>7126566</v>
      </c>
    </row>
    <row r="19347" spans="1:64" x14ac:dyDescent="0.25">
      <c r="A19347" t="s">
        <v>19543</v>
      </c>
      <c r="B19347">
        <v>965115</v>
      </c>
      <c r="C19347">
        <v>9181431</v>
      </c>
      <c r="D19347">
        <v>8908973</v>
      </c>
      <c r="E19347">
        <v>9519546</v>
      </c>
      <c r="F19347">
        <v>9713546</v>
      </c>
      <c r="G19347">
        <v>1039426</v>
      </c>
      <c r="H19347">
        <v>9616368</v>
      </c>
      <c r="I19347">
        <v>1028334</v>
      </c>
      <c r="J19347">
        <v>9646936</v>
      </c>
      <c r="K19347">
        <v>9934449</v>
      </c>
      <c r="L19347">
        <v>9103449</v>
      </c>
      <c r="M19347">
        <v>8876551</v>
      </c>
      <c r="N19347">
        <v>9355489</v>
      </c>
      <c r="O19347">
        <v>9241735</v>
      </c>
      <c r="P19347">
        <v>1021138</v>
      </c>
      <c r="Q19347">
        <v>9523286</v>
      </c>
      <c r="R19347">
        <v>9494503</v>
      </c>
      <c r="S19347">
        <v>9424722</v>
      </c>
      <c r="T19347">
        <v>9425359</v>
      </c>
      <c r="U19347">
        <v>1012964</v>
      </c>
      <c r="V19347">
        <v>8771899</v>
      </c>
      <c r="W19347">
        <v>9717027</v>
      </c>
      <c r="X19347">
        <v>9339703</v>
      </c>
      <c r="Y19347">
        <v>8761999</v>
      </c>
      <c r="Z19347">
        <v>9263169</v>
      </c>
      <c r="AA19347">
        <v>9517157</v>
      </c>
      <c r="AB19347">
        <v>9184703</v>
      </c>
      <c r="AC19347">
        <v>9818757</v>
      </c>
      <c r="AD19347">
        <v>9305545</v>
      </c>
      <c r="AE19347">
        <v>9667856</v>
      </c>
      <c r="AF19347">
        <v>1001949</v>
      </c>
      <c r="AG19347">
        <v>1089917</v>
      </c>
      <c r="AH19347">
        <v>1092836</v>
      </c>
      <c r="AI19347">
        <v>1048481</v>
      </c>
      <c r="AJ19347">
        <v>100229</v>
      </c>
      <c r="AK19347">
        <v>9447357</v>
      </c>
      <c r="AL19347">
        <v>9585582</v>
      </c>
      <c r="AM19347">
        <v>9970664</v>
      </c>
      <c r="AN19347">
        <v>11958</v>
      </c>
      <c r="AO19347">
        <v>1271942</v>
      </c>
      <c r="AP19347">
        <v>9629168</v>
      </c>
      <c r="AQ19347">
        <v>1155848</v>
      </c>
      <c r="AR19347">
        <v>1166865</v>
      </c>
      <c r="AS19347">
        <v>9557301</v>
      </c>
      <c r="AT19347">
        <v>9952644</v>
      </c>
      <c r="AU19347">
        <v>9753557</v>
      </c>
      <c r="AV19347">
        <v>7535247</v>
      </c>
      <c r="AW19347">
        <v>-5072457</v>
      </c>
      <c r="AX19347">
        <v>8939287</v>
      </c>
      <c r="AY19347">
        <v>8781554</v>
      </c>
      <c r="AZ19347">
        <v>8930677</v>
      </c>
      <c r="BA19347">
        <v>1011785</v>
      </c>
      <c r="BB19347">
        <v>9060578</v>
      </c>
      <c r="BC19347">
        <v>9887494</v>
      </c>
      <c r="BD19347">
        <v>1037952</v>
      </c>
      <c r="BE19347">
        <v>1022712</v>
      </c>
      <c r="BF19347">
        <v>9284094</v>
      </c>
      <c r="BG19347">
        <v>842668</v>
      </c>
      <c r="BH19347">
        <v>8740171</v>
      </c>
      <c r="BI19347">
        <v>9419502</v>
      </c>
      <c r="BJ19347">
        <v>9464132</v>
      </c>
      <c r="BK19347">
        <v>858866</v>
      </c>
      <c r="BL19347">
        <v>9281021</v>
      </c>
    </row>
    <row r="19348" spans="1:64" x14ac:dyDescent="0.25">
      <c r="A19348" t="s">
        <v>19544</v>
      </c>
      <c r="B19348">
        <v>2019658</v>
      </c>
      <c r="C19348">
        <v>-2887369</v>
      </c>
      <c r="D19348">
        <v>-2887369</v>
      </c>
      <c r="E19348">
        <v>-2887369</v>
      </c>
      <c r="F19348">
        <v>-2168477</v>
      </c>
      <c r="G19348">
        <v>-2887369</v>
      </c>
      <c r="H19348">
        <v>-2887369</v>
      </c>
      <c r="I19348">
        <v>-2518388</v>
      </c>
      <c r="J19348">
        <v>-2887369</v>
      </c>
      <c r="K19348">
        <v>-2887369</v>
      </c>
      <c r="L19348">
        <v>-2887369</v>
      </c>
      <c r="M19348">
        <v>-2887369</v>
      </c>
      <c r="N19348">
        <v>-2887369</v>
      </c>
      <c r="O19348">
        <v>-2887369</v>
      </c>
      <c r="P19348">
        <v>-2887369</v>
      </c>
      <c r="Q19348">
        <v>-2887369</v>
      </c>
      <c r="R19348">
        <v>-2186323</v>
      </c>
      <c r="S19348">
        <v>-2887369</v>
      </c>
      <c r="T19348">
        <v>-209293</v>
      </c>
      <c r="U19348">
        <v>-2887369</v>
      </c>
      <c r="V19348">
        <v>-2887369</v>
      </c>
      <c r="W19348">
        <v>-2887369</v>
      </c>
      <c r="X19348">
        <v>4290727</v>
      </c>
      <c r="Y19348">
        <v>2478871</v>
      </c>
      <c r="Z19348">
        <v>4729824</v>
      </c>
      <c r="AA19348">
        <v>-2887369</v>
      </c>
      <c r="AB19348">
        <v>-223102</v>
      </c>
      <c r="AC19348">
        <v>-2887369</v>
      </c>
      <c r="AD19348">
        <v>-1160673</v>
      </c>
      <c r="AE19348">
        <v>-5720493</v>
      </c>
      <c r="AF19348">
        <v>-2887369</v>
      </c>
      <c r="AG19348">
        <v>2371308</v>
      </c>
      <c r="AH19348">
        <v>-2887369</v>
      </c>
      <c r="AI19348">
        <v>-3968683</v>
      </c>
      <c r="AJ19348">
        <v>-2887369</v>
      </c>
      <c r="AK19348">
        <v>-2887369</v>
      </c>
      <c r="AL19348">
        <v>-2887369</v>
      </c>
      <c r="AM19348">
        <v>-2887369</v>
      </c>
      <c r="AN19348">
        <v>-2887369</v>
      </c>
      <c r="AO19348">
        <v>-2887369</v>
      </c>
      <c r="AP19348">
        <v>-2887369</v>
      </c>
      <c r="AQ19348">
        <v>-2887369</v>
      </c>
      <c r="AR19348">
        <v>-2887369</v>
      </c>
      <c r="AS19348">
        <v>-2887369</v>
      </c>
      <c r="AT19348">
        <v>-2887369</v>
      </c>
      <c r="AU19348">
        <v>-2887369</v>
      </c>
      <c r="AV19348">
        <v>2898127</v>
      </c>
      <c r="AW19348">
        <v>29396</v>
      </c>
      <c r="AX19348">
        <v>-2887369</v>
      </c>
      <c r="AY19348">
        <v>-2887369</v>
      </c>
      <c r="AZ19348">
        <v>-2887369</v>
      </c>
      <c r="BA19348">
        <v>-2887369</v>
      </c>
      <c r="BB19348">
        <v>-2887369</v>
      </c>
      <c r="BC19348">
        <v>-2887369</v>
      </c>
      <c r="BD19348">
        <v>-2887369</v>
      </c>
      <c r="BE19348">
        <v>-2887369</v>
      </c>
      <c r="BF19348">
        <v>-2887369</v>
      </c>
      <c r="BG19348">
        <v>-2887369</v>
      </c>
      <c r="BH19348">
        <v>-2887369</v>
      </c>
      <c r="BI19348">
        <v>-2887369</v>
      </c>
      <c r="BJ19348">
        <v>-2887369</v>
      </c>
      <c r="BK19348">
        <v>-2887369</v>
      </c>
      <c r="BL19348">
        <v>-2887369</v>
      </c>
    </row>
    <row r="19349" spans="1:64" x14ac:dyDescent="0.25">
      <c r="A19349" t="s">
        <v>19545</v>
      </c>
      <c r="B19349">
        <v>-2887369</v>
      </c>
      <c r="C19349">
        <v>-2887369</v>
      </c>
      <c r="D19349">
        <v>-2887369</v>
      </c>
      <c r="E19349">
        <v>-2118988</v>
      </c>
      <c r="F19349">
        <v>-2426202</v>
      </c>
      <c r="G19349">
        <v>-2887369</v>
      </c>
      <c r="H19349">
        <v>-2887369</v>
      </c>
      <c r="I19349">
        <v>-2887369</v>
      </c>
      <c r="J19349">
        <v>-2887369</v>
      </c>
      <c r="K19349">
        <v>-2887369</v>
      </c>
      <c r="L19349">
        <v>-2887369</v>
      </c>
      <c r="M19349">
        <v>3149726</v>
      </c>
      <c r="N19349">
        <v>-1314491</v>
      </c>
      <c r="O19349">
        <v>-2887369</v>
      </c>
      <c r="P19349">
        <v>-2887369</v>
      </c>
      <c r="Q19349">
        <v>-2887369</v>
      </c>
      <c r="R19349">
        <v>-2887369</v>
      </c>
      <c r="S19349">
        <v>-6840396</v>
      </c>
      <c r="T19349">
        <v>-2887369</v>
      </c>
      <c r="U19349">
        <v>-2887369</v>
      </c>
      <c r="V19349">
        <v>-2887369</v>
      </c>
      <c r="W19349">
        <v>-2887369</v>
      </c>
      <c r="X19349">
        <v>-2887369</v>
      </c>
      <c r="Y19349">
        <v>-2887369</v>
      </c>
      <c r="Z19349">
        <v>-2887369</v>
      </c>
      <c r="AA19349">
        <v>-2887369</v>
      </c>
      <c r="AB19349">
        <v>-2192317</v>
      </c>
      <c r="AC19349">
        <v>5938798</v>
      </c>
      <c r="AD19349">
        <v>-1043857</v>
      </c>
      <c r="AE19349">
        <v>-2887369</v>
      </c>
      <c r="AF19349">
        <v>-2887369</v>
      </c>
      <c r="AG19349">
        <v>1098331</v>
      </c>
      <c r="AH19349">
        <v>114628</v>
      </c>
      <c r="AI19349">
        <v>8027028</v>
      </c>
      <c r="AJ19349">
        <v>-2665511</v>
      </c>
      <c r="AK19349">
        <v>-2887369</v>
      </c>
      <c r="AL19349">
        <v>-2887369</v>
      </c>
      <c r="AM19349">
        <v>-2887369</v>
      </c>
      <c r="AN19349">
        <v>-2887369</v>
      </c>
      <c r="AO19349">
        <v>-2887369</v>
      </c>
      <c r="AP19349">
        <v>-2887369</v>
      </c>
      <c r="AQ19349">
        <v>-2887369</v>
      </c>
      <c r="AR19349">
        <v>-2887369</v>
      </c>
      <c r="AS19349">
        <v>-2887369</v>
      </c>
      <c r="AT19349">
        <v>-2887369</v>
      </c>
      <c r="AU19349">
        <v>-2887369</v>
      </c>
      <c r="AV19349">
        <v>-2887369</v>
      </c>
      <c r="AW19349">
        <v>-2887369</v>
      </c>
      <c r="AX19349">
        <v>-2887369</v>
      </c>
      <c r="AY19349">
        <v>-2887369</v>
      </c>
      <c r="AZ19349">
        <v>-2887369</v>
      </c>
      <c r="BA19349">
        <v>-2887369</v>
      </c>
      <c r="BB19349">
        <v>-2887369</v>
      </c>
      <c r="BC19349">
        <v>-2887369</v>
      </c>
      <c r="BD19349">
        <v>-2887369</v>
      </c>
      <c r="BE19349">
        <v>-2887369</v>
      </c>
      <c r="BF19349">
        <v>-2887369</v>
      </c>
      <c r="BG19349">
        <v>-2887369</v>
      </c>
      <c r="BH19349">
        <v>-2887369</v>
      </c>
      <c r="BI19349">
        <v>-2887369</v>
      </c>
      <c r="BJ19349">
        <v>-2887369</v>
      </c>
      <c r="BK19349">
        <v>-2887369</v>
      </c>
      <c r="BL19349">
        <v>-2887369</v>
      </c>
    </row>
    <row r="19350" spans="1:64" x14ac:dyDescent="0.25">
      <c r="A19350" t="s">
        <v>19546</v>
      </c>
      <c r="B19350">
        <v>8474029</v>
      </c>
      <c r="C19350">
        <v>8427183</v>
      </c>
      <c r="D19350">
        <v>8664782</v>
      </c>
      <c r="E19350">
        <v>8307803</v>
      </c>
      <c r="F19350">
        <v>8554163</v>
      </c>
      <c r="G19350">
        <v>7898798</v>
      </c>
      <c r="H19350">
        <v>7712015</v>
      </c>
      <c r="I19350">
        <v>7997834</v>
      </c>
      <c r="J19350">
        <v>7588159</v>
      </c>
      <c r="K19350">
        <v>7864712</v>
      </c>
      <c r="L19350">
        <v>7079222</v>
      </c>
      <c r="M19350">
        <v>7049763</v>
      </c>
      <c r="N19350">
        <v>736979</v>
      </c>
      <c r="O19350">
        <v>7335718</v>
      </c>
      <c r="P19350">
        <v>7222268</v>
      </c>
      <c r="Q19350">
        <v>7085899</v>
      </c>
      <c r="R19350">
        <v>7490124</v>
      </c>
      <c r="S19350">
        <v>7097127</v>
      </c>
      <c r="T19350">
        <v>7116553</v>
      </c>
      <c r="U19350">
        <v>7239863</v>
      </c>
      <c r="V19350">
        <v>6979084</v>
      </c>
      <c r="W19350">
        <v>6906456</v>
      </c>
      <c r="X19350">
        <v>7030627</v>
      </c>
      <c r="Y19350">
        <v>6702827</v>
      </c>
      <c r="Z19350">
        <v>6131798</v>
      </c>
      <c r="AA19350">
        <v>7289246</v>
      </c>
      <c r="AB19350">
        <v>6810937</v>
      </c>
      <c r="AC19350">
        <v>6890159</v>
      </c>
      <c r="AD19350">
        <v>7010633</v>
      </c>
      <c r="AE19350">
        <v>6259893</v>
      </c>
      <c r="AF19350">
        <v>6760363</v>
      </c>
      <c r="AG19350">
        <v>6480937</v>
      </c>
      <c r="AH19350">
        <v>6522143</v>
      </c>
      <c r="AI19350">
        <v>6704736</v>
      </c>
      <c r="AJ19350">
        <v>6678206</v>
      </c>
      <c r="AK19350">
        <v>660837</v>
      </c>
      <c r="AL19350">
        <v>6740518</v>
      </c>
      <c r="AM19350">
        <v>6404544</v>
      </c>
      <c r="AN19350">
        <v>6208527</v>
      </c>
      <c r="AO19350">
        <v>7188411</v>
      </c>
      <c r="AP19350">
        <v>6388861</v>
      </c>
      <c r="AQ19350">
        <v>7137986</v>
      </c>
      <c r="AR19350">
        <v>7316083</v>
      </c>
      <c r="AS19350">
        <v>7398004</v>
      </c>
      <c r="AT19350">
        <v>7339572</v>
      </c>
      <c r="AU19350">
        <v>7553052</v>
      </c>
      <c r="AV19350">
        <v>5074385</v>
      </c>
      <c r="AW19350">
        <v>3306861</v>
      </c>
      <c r="AX19350">
        <v>6959801</v>
      </c>
      <c r="AY19350">
        <v>7358546</v>
      </c>
      <c r="AZ19350">
        <v>7165656</v>
      </c>
      <c r="BA19350">
        <v>6913942</v>
      </c>
      <c r="BB19350">
        <v>6526754</v>
      </c>
      <c r="BC19350">
        <v>7170768</v>
      </c>
      <c r="BD19350">
        <v>7005432</v>
      </c>
      <c r="BE19350">
        <v>7116886</v>
      </c>
      <c r="BF19350">
        <v>6612046</v>
      </c>
      <c r="BG19350">
        <v>6185726</v>
      </c>
      <c r="BH19350">
        <v>6579434</v>
      </c>
      <c r="BI19350">
        <v>6843912</v>
      </c>
      <c r="BJ19350">
        <v>6838804</v>
      </c>
      <c r="BK19350">
        <v>6714539</v>
      </c>
      <c r="BL19350">
        <v>6811589</v>
      </c>
    </row>
    <row r="19351" spans="1:64" x14ac:dyDescent="0.25">
      <c r="A19351" t="s">
        <v>19547</v>
      </c>
      <c r="B19351">
        <v>7999876</v>
      </c>
      <c r="C19351">
        <v>7231666</v>
      </c>
      <c r="D19351">
        <v>7080002</v>
      </c>
      <c r="E19351">
        <v>7119741</v>
      </c>
      <c r="F19351">
        <v>7837926</v>
      </c>
      <c r="G19351">
        <v>6453971</v>
      </c>
      <c r="H19351">
        <v>6510231</v>
      </c>
      <c r="I19351">
        <v>6102172</v>
      </c>
      <c r="J19351">
        <v>6381393</v>
      </c>
      <c r="K19351">
        <v>6377009</v>
      </c>
      <c r="L19351">
        <v>6530715</v>
      </c>
      <c r="M19351">
        <v>6537138</v>
      </c>
      <c r="N19351">
        <v>6087058</v>
      </c>
      <c r="O19351">
        <v>6461077</v>
      </c>
      <c r="P19351">
        <v>668551</v>
      </c>
      <c r="Q19351">
        <v>6697661</v>
      </c>
      <c r="R19351">
        <v>749946</v>
      </c>
      <c r="S19351">
        <v>7294652</v>
      </c>
      <c r="T19351">
        <v>747673</v>
      </c>
      <c r="U19351">
        <v>7448629</v>
      </c>
      <c r="V19351">
        <v>7869312</v>
      </c>
      <c r="W19351">
        <v>7703872</v>
      </c>
      <c r="X19351">
        <v>6992274</v>
      </c>
      <c r="Y19351">
        <v>6870529</v>
      </c>
      <c r="Z19351">
        <v>7472025</v>
      </c>
      <c r="AA19351">
        <v>7119497</v>
      </c>
      <c r="AB19351">
        <v>641066</v>
      </c>
      <c r="AC19351">
        <v>8048555</v>
      </c>
      <c r="AD19351">
        <v>7085219</v>
      </c>
      <c r="AE19351">
        <v>7156997</v>
      </c>
      <c r="AF19351">
        <v>7045404</v>
      </c>
      <c r="AG19351">
        <v>815799</v>
      </c>
      <c r="AH19351">
        <v>860541</v>
      </c>
      <c r="AI19351">
        <v>7094775</v>
      </c>
      <c r="AJ19351">
        <v>6050579</v>
      </c>
      <c r="AK19351">
        <v>8532117</v>
      </c>
      <c r="AL19351">
        <v>8555049</v>
      </c>
      <c r="AM19351">
        <v>8711451</v>
      </c>
      <c r="AN19351">
        <v>6660441</v>
      </c>
      <c r="AO19351">
        <v>8091331</v>
      </c>
      <c r="AP19351">
        <v>6457221</v>
      </c>
      <c r="AQ19351">
        <v>9233635</v>
      </c>
      <c r="AR19351">
        <v>8858882</v>
      </c>
      <c r="AS19351">
        <v>8850432</v>
      </c>
      <c r="AT19351">
        <v>8948906</v>
      </c>
      <c r="AU19351">
        <v>103362</v>
      </c>
      <c r="AV19351">
        <v>4968114</v>
      </c>
      <c r="AW19351">
        <v>4011499</v>
      </c>
      <c r="AX19351">
        <v>7544942</v>
      </c>
      <c r="AY19351">
        <v>770822</v>
      </c>
      <c r="AZ19351">
        <v>7853993</v>
      </c>
      <c r="BA19351">
        <v>7922767</v>
      </c>
      <c r="BB19351">
        <v>6194477</v>
      </c>
      <c r="BC19351">
        <v>8427557</v>
      </c>
      <c r="BD19351">
        <v>8156206</v>
      </c>
      <c r="BE19351">
        <v>820896</v>
      </c>
      <c r="BF19351">
        <v>7116036</v>
      </c>
      <c r="BG19351">
        <v>6735426</v>
      </c>
      <c r="BH19351">
        <v>681557</v>
      </c>
      <c r="BI19351">
        <v>6293725</v>
      </c>
      <c r="BJ19351">
        <v>5788216</v>
      </c>
      <c r="BK19351">
        <v>6523423</v>
      </c>
      <c r="BL19351">
        <v>6487187</v>
      </c>
    </row>
    <row r="19352" spans="1:64" x14ac:dyDescent="0.25">
      <c r="A19352" t="s">
        <v>19548</v>
      </c>
      <c r="B19352">
        <v>5670847</v>
      </c>
      <c r="C19352">
        <v>-2887369</v>
      </c>
      <c r="D19352">
        <v>-2245587</v>
      </c>
      <c r="E19352">
        <v>-358451</v>
      </c>
      <c r="F19352">
        <v>145918</v>
      </c>
      <c r="G19352">
        <v>1827434</v>
      </c>
      <c r="H19352">
        <v>1275068</v>
      </c>
      <c r="I19352">
        <v>1400376</v>
      </c>
      <c r="J19352">
        <v>1827301</v>
      </c>
      <c r="K19352">
        <v>1832154</v>
      </c>
      <c r="L19352">
        <v>1591511</v>
      </c>
      <c r="M19352">
        <v>152415</v>
      </c>
      <c r="N19352">
        <v>1501329</v>
      </c>
      <c r="O19352">
        <v>2211983</v>
      </c>
      <c r="P19352">
        <v>848014</v>
      </c>
      <c r="Q19352">
        <v>2622836</v>
      </c>
      <c r="R19352">
        <v>1432698</v>
      </c>
      <c r="S19352">
        <v>1512835</v>
      </c>
      <c r="T19352">
        <v>1113649</v>
      </c>
      <c r="U19352">
        <v>1705474</v>
      </c>
      <c r="V19352">
        <v>2539964</v>
      </c>
      <c r="W19352">
        <v>2001949</v>
      </c>
      <c r="X19352">
        <v>2166487</v>
      </c>
      <c r="Y19352">
        <v>1329801</v>
      </c>
      <c r="Z19352">
        <v>1704579</v>
      </c>
      <c r="AA19352">
        <v>2399046</v>
      </c>
      <c r="AB19352">
        <v>186593</v>
      </c>
      <c r="AC19352">
        <v>2329649</v>
      </c>
      <c r="AD19352">
        <v>1196826</v>
      </c>
      <c r="AE19352">
        <v>1896643</v>
      </c>
      <c r="AF19352">
        <v>2345714</v>
      </c>
      <c r="AG19352">
        <v>3207739</v>
      </c>
      <c r="AH19352">
        <v>2736467</v>
      </c>
      <c r="AI19352">
        <v>2331858</v>
      </c>
      <c r="AJ19352">
        <v>262439</v>
      </c>
      <c r="AK19352">
        <v>-2887369</v>
      </c>
      <c r="AL19352">
        <v>2034595</v>
      </c>
      <c r="AM19352">
        <v>-2887369</v>
      </c>
      <c r="AN19352">
        <v>168007</v>
      </c>
      <c r="AO19352">
        <v>3905461</v>
      </c>
      <c r="AP19352">
        <v>2160295</v>
      </c>
      <c r="AQ19352">
        <v>-1943631</v>
      </c>
      <c r="AR19352">
        <v>-4729811</v>
      </c>
      <c r="AS19352">
        <v>380338</v>
      </c>
      <c r="AT19352">
        <v>3771717</v>
      </c>
      <c r="AU19352">
        <v>3428066</v>
      </c>
      <c r="AV19352">
        <v>1587774</v>
      </c>
      <c r="AW19352">
        <v>3431669</v>
      </c>
      <c r="AX19352">
        <v>2247615</v>
      </c>
      <c r="AY19352">
        <v>3310164</v>
      </c>
      <c r="AZ19352">
        <v>-2405061</v>
      </c>
      <c r="BA19352">
        <v>-3106833</v>
      </c>
      <c r="BB19352">
        <v>1743332</v>
      </c>
      <c r="BC19352">
        <v>1022439</v>
      </c>
      <c r="BD19352">
        <v>1339566</v>
      </c>
      <c r="BE19352">
        <v>2747356</v>
      </c>
      <c r="BF19352">
        <v>1299097</v>
      </c>
      <c r="BG19352">
        <v>1666107</v>
      </c>
      <c r="BH19352">
        <v>3785916</v>
      </c>
      <c r="BI19352">
        <v>1105394</v>
      </c>
      <c r="BJ19352">
        <v>-1349872</v>
      </c>
      <c r="BK19352">
        <v>-1042668</v>
      </c>
      <c r="BL19352">
        <v>-7853216</v>
      </c>
    </row>
    <row r="19353" spans="1:64" x14ac:dyDescent="0.25">
      <c r="A19353" t="s">
        <v>19549</v>
      </c>
      <c r="B19353">
        <v>-2887369</v>
      </c>
      <c r="C19353">
        <v>-2887369</v>
      </c>
      <c r="D19353">
        <v>-2887369</v>
      </c>
      <c r="E19353">
        <v>-2887369</v>
      </c>
      <c r="F19353">
        <v>-2887369</v>
      </c>
      <c r="G19353">
        <v>-2887369</v>
      </c>
      <c r="H19353">
        <v>-2887369</v>
      </c>
      <c r="I19353">
        <v>-2887369</v>
      </c>
      <c r="J19353">
        <v>-2887369</v>
      </c>
      <c r="K19353">
        <v>-2887369</v>
      </c>
      <c r="L19353">
        <v>-2887369</v>
      </c>
      <c r="M19353">
        <v>-2887369</v>
      </c>
      <c r="N19353">
        <v>-2887369</v>
      </c>
      <c r="O19353">
        <v>-2887369</v>
      </c>
      <c r="P19353">
        <v>-2887369</v>
      </c>
      <c r="Q19353">
        <v>-2887369</v>
      </c>
      <c r="R19353">
        <v>-2887369</v>
      </c>
      <c r="S19353">
        <v>-2887369</v>
      </c>
      <c r="T19353">
        <v>-2887369</v>
      </c>
      <c r="U19353">
        <v>-2887369</v>
      </c>
      <c r="V19353">
        <v>-2887369</v>
      </c>
      <c r="W19353">
        <v>-2887369</v>
      </c>
      <c r="X19353">
        <v>-2887369</v>
      </c>
      <c r="Y19353">
        <v>-9189331</v>
      </c>
      <c r="Z19353">
        <v>-1250952</v>
      </c>
      <c r="AA19353">
        <v>-2887369</v>
      </c>
      <c r="AB19353">
        <v>-1192703</v>
      </c>
      <c r="AC19353">
        <v>-2887369</v>
      </c>
      <c r="AD19353">
        <v>-2263436</v>
      </c>
      <c r="AE19353">
        <v>-6037246</v>
      </c>
      <c r="AF19353">
        <v>-2580392</v>
      </c>
      <c r="AG19353">
        <v>2514333</v>
      </c>
      <c r="AH19353">
        <v>-9512712</v>
      </c>
      <c r="AI19353">
        <v>1067412</v>
      </c>
      <c r="AJ19353">
        <v>-2524334</v>
      </c>
      <c r="AK19353">
        <v>-2887369</v>
      </c>
      <c r="AL19353">
        <v>-2887369</v>
      </c>
      <c r="AM19353">
        <v>-2887369</v>
      </c>
      <c r="AN19353">
        <v>-2887369</v>
      </c>
      <c r="AO19353">
        <v>-2887369</v>
      </c>
      <c r="AP19353">
        <v>-2887369</v>
      </c>
      <c r="AQ19353">
        <v>-2887369</v>
      </c>
      <c r="AR19353">
        <v>-2887369</v>
      </c>
      <c r="AS19353">
        <v>-2887369</v>
      </c>
      <c r="AT19353">
        <v>-2887369</v>
      </c>
      <c r="AU19353">
        <v>-2887369</v>
      </c>
      <c r="AV19353">
        <v>440675</v>
      </c>
      <c r="AW19353">
        <v>254452</v>
      </c>
      <c r="AX19353">
        <v>-2887369</v>
      </c>
      <c r="AY19353">
        <v>-2887369</v>
      </c>
      <c r="AZ19353">
        <v>-2127845</v>
      </c>
      <c r="BA19353">
        <v>-2887369</v>
      </c>
      <c r="BB19353">
        <v>-2887369</v>
      </c>
      <c r="BC19353">
        <v>-2887369</v>
      </c>
      <c r="BD19353">
        <v>-2887369</v>
      </c>
      <c r="BE19353">
        <v>-2887369</v>
      </c>
      <c r="BF19353">
        <v>-2887369</v>
      </c>
      <c r="BG19353">
        <v>-2887369</v>
      </c>
      <c r="BH19353">
        <v>-1447115</v>
      </c>
      <c r="BI19353">
        <v>-2887369</v>
      </c>
      <c r="BJ19353">
        <v>-2887369</v>
      </c>
      <c r="BK19353">
        <v>-2887369</v>
      </c>
      <c r="BL19353">
        <v>-2887369</v>
      </c>
    </row>
    <row r="19354" spans="1:64" x14ac:dyDescent="0.25">
      <c r="A19354" t="s">
        <v>19550</v>
      </c>
      <c r="B19354">
        <v>-2887369</v>
      </c>
      <c r="C19354">
        <v>-2887369</v>
      </c>
      <c r="D19354">
        <v>-2887369</v>
      </c>
      <c r="E19354">
        <v>-2887369</v>
      </c>
      <c r="F19354">
        <v>-2887369</v>
      </c>
      <c r="G19354">
        <v>-2887369</v>
      </c>
      <c r="H19354">
        <v>-2887369</v>
      </c>
      <c r="I19354">
        <v>-2887369</v>
      </c>
      <c r="J19354">
        <v>-2375885</v>
      </c>
      <c r="K19354">
        <v>-2887369</v>
      </c>
      <c r="L19354">
        <v>-2887369</v>
      </c>
      <c r="M19354">
        <v>-2887369</v>
      </c>
      <c r="N19354">
        <v>-2887369</v>
      </c>
      <c r="O19354">
        <v>-2887369</v>
      </c>
      <c r="P19354">
        <v>-2887369</v>
      </c>
      <c r="Q19354">
        <v>-2887369</v>
      </c>
      <c r="R19354">
        <v>-2887369</v>
      </c>
      <c r="S19354">
        <v>-2887369</v>
      </c>
      <c r="T19354">
        <v>-2887369</v>
      </c>
      <c r="U19354">
        <v>-2887369</v>
      </c>
      <c r="V19354">
        <v>-2887369</v>
      </c>
      <c r="W19354">
        <v>-2887369</v>
      </c>
      <c r="X19354">
        <v>-1987396</v>
      </c>
      <c r="Y19354">
        <v>-1699586</v>
      </c>
      <c r="Z19354">
        <v>4498085</v>
      </c>
      <c r="AA19354">
        <v>-2887369</v>
      </c>
      <c r="AB19354">
        <v>-1503036</v>
      </c>
      <c r="AC19354">
        <v>-2887369</v>
      </c>
      <c r="AD19354">
        <v>-200718</v>
      </c>
      <c r="AE19354">
        <v>-3802525</v>
      </c>
      <c r="AF19354">
        <v>-1788918</v>
      </c>
      <c r="AG19354">
        <v>-2567055</v>
      </c>
      <c r="AH19354">
        <v>-1509773</v>
      </c>
      <c r="AI19354">
        <v>1094533</v>
      </c>
      <c r="AJ19354">
        <v>1099576</v>
      </c>
      <c r="AK19354">
        <v>-8797991</v>
      </c>
      <c r="AL19354">
        <v>-2887369</v>
      </c>
      <c r="AM19354">
        <v>-2887369</v>
      </c>
      <c r="AN19354">
        <v>-2887369</v>
      </c>
      <c r="AO19354">
        <v>-2887369</v>
      </c>
      <c r="AP19354">
        <v>-2091137</v>
      </c>
      <c r="AQ19354">
        <v>-2887369</v>
      </c>
      <c r="AR19354">
        <v>-2887369</v>
      </c>
      <c r="AS19354">
        <v>-2887369</v>
      </c>
      <c r="AT19354">
        <v>-2887369</v>
      </c>
      <c r="AU19354">
        <v>-2887369</v>
      </c>
      <c r="AV19354">
        <v>3644312</v>
      </c>
      <c r="AW19354">
        <v>1820469</v>
      </c>
      <c r="AX19354">
        <v>-2887369</v>
      </c>
      <c r="AY19354">
        <v>-2887369</v>
      </c>
      <c r="AZ19354">
        <v>-1621602</v>
      </c>
      <c r="BA19354">
        <v>-2289046</v>
      </c>
      <c r="BB19354">
        <v>-2887369</v>
      </c>
      <c r="BC19354">
        <v>-2887369</v>
      </c>
      <c r="BD19354">
        <v>-2887369</v>
      </c>
      <c r="BE19354">
        <v>-2887369</v>
      </c>
      <c r="BF19354">
        <v>-2887369</v>
      </c>
      <c r="BG19354">
        <v>-2887369</v>
      </c>
      <c r="BH19354">
        <v>-2887369</v>
      </c>
      <c r="BI19354">
        <v>4273476</v>
      </c>
      <c r="BJ19354">
        <v>-1990997</v>
      </c>
      <c r="BK19354">
        <v>-2887369</v>
      </c>
      <c r="BL19354">
        <v>-2887369</v>
      </c>
    </row>
    <row r="19355" spans="1:64" x14ac:dyDescent="0.25">
      <c r="A19355" t="s">
        <v>19551</v>
      </c>
      <c r="B19355">
        <v>2427476</v>
      </c>
      <c r="C19355">
        <v>-2887369</v>
      </c>
      <c r="D19355">
        <v>-1226044</v>
      </c>
      <c r="E19355">
        <v>-2887369</v>
      </c>
      <c r="F19355">
        <v>-2753467</v>
      </c>
      <c r="G19355">
        <v>-1001469</v>
      </c>
      <c r="H19355">
        <v>-4123569</v>
      </c>
      <c r="I19355">
        <v>-2117463</v>
      </c>
      <c r="J19355">
        <v>-4767446</v>
      </c>
      <c r="K19355">
        <v>113052</v>
      </c>
      <c r="L19355">
        <v>-8964312</v>
      </c>
      <c r="M19355">
        <v>-7195176</v>
      </c>
      <c r="N19355">
        <v>6562459</v>
      </c>
      <c r="O19355">
        <v>1176803</v>
      </c>
      <c r="P19355">
        <v>-1557498</v>
      </c>
      <c r="Q19355">
        <v>756852</v>
      </c>
      <c r="R19355">
        <v>6549947</v>
      </c>
      <c r="S19355">
        <v>-1518861</v>
      </c>
      <c r="T19355">
        <v>858496</v>
      </c>
      <c r="U19355">
        <v>-9647755</v>
      </c>
      <c r="V19355">
        <v>-4607732</v>
      </c>
      <c r="W19355">
        <v>-5815209</v>
      </c>
      <c r="X19355">
        <v>1511312</v>
      </c>
      <c r="Y19355">
        <v>1482556</v>
      </c>
      <c r="Z19355">
        <v>2565643</v>
      </c>
      <c r="AA19355">
        <v>-1588184</v>
      </c>
      <c r="AB19355">
        <v>2013114</v>
      </c>
      <c r="AC19355">
        <v>-4792313</v>
      </c>
      <c r="AD19355">
        <v>-7301866</v>
      </c>
      <c r="AE19355">
        <v>1717971</v>
      </c>
      <c r="AF19355">
        <v>-6431315</v>
      </c>
      <c r="AG19355">
        <v>84194</v>
      </c>
      <c r="AH19355">
        <v>3064026</v>
      </c>
      <c r="AI19355">
        <v>2725709</v>
      </c>
      <c r="AJ19355">
        <v>1896855</v>
      </c>
      <c r="AK19355">
        <v>-118084</v>
      </c>
      <c r="AL19355">
        <v>-4249896</v>
      </c>
      <c r="AM19355">
        <v>-885058</v>
      </c>
      <c r="AN19355">
        <v>2493068</v>
      </c>
      <c r="AO19355">
        <v>3352961</v>
      </c>
      <c r="AP19355">
        <v>-1196004</v>
      </c>
      <c r="AQ19355">
        <v>2493189</v>
      </c>
      <c r="AR19355">
        <v>2008781</v>
      </c>
      <c r="AS19355">
        <v>-2887369</v>
      </c>
      <c r="AT19355">
        <v>-2887369</v>
      </c>
      <c r="AU19355">
        <v>-2887369</v>
      </c>
      <c r="AV19355">
        <v>-2887369</v>
      </c>
      <c r="AW19355">
        <v>-2887369</v>
      </c>
      <c r="AX19355">
        <v>-2887369</v>
      </c>
      <c r="AY19355">
        <v>-2887369</v>
      </c>
      <c r="AZ19355">
        <v>-2887369</v>
      </c>
      <c r="BA19355">
        <v>-829284</v>
      </c>
      <c r="BB19355">
        <v>-2176292</v>
      </c>
      <c r="BC19355">
        <v>-2236213</v>
      </c>
      <c r="BD19355">
        <v>-238784</v>
      </c>
      <c r="BE19355">
        <v>-2424475</v>
      </c>
      <c r="BF19355">
        <v>-2887369</v>
      </c>
      <c r="BG19355">
        <v>-2887369</v>
      </c>
      <c r="BH19355">
        <v>-2887369</v>
      </c>
      <c r="BI19355">
        <v>2288963</v>
      </c>
      <c r="BJ19355">
        <v>2175462</v>
      </c>
      <c r="BK19355">
        <v>-176026</v>
      </c>
      <c r="BL19355">
        <v>-1898906</v>
      </c>
    </row>
    <row r="19356" spans="1:64" x14ac:dyDescent="0.25">
      <c r="A19356" t="s">
        <v>19552</v>
      </c>
      <c r="B19356">
        <v>-2887369</v>
      </c>
      <c r="C19356">
        <v>-2887369</v>
      </c>
      <c r="D19356">
        <v>-2887369</v>
      </c>
      <c r="E19356">
        <v>-2887369</v>
      </c>
      <c r="F19356">
        <v>-2887369</v>
      </c>
      <c r="G19356">
        <v>-2887369</v>
      </c>
      <c r="H19356">
        <v>-2887369</v>
      </c>
      <c r="I19356">
        <v>-2887369</v>
      </c>
      <c r="J19356">
        <v>-2887369</v>
      </c>
      <c r="K19356">
        <v>-2887369</v>
      </c>
      <c r="L19356">
        <v>-2887369</v>
      </c>
      <c r="M19356">
        <v>-2887369</v>
      </c>
      <c r="N19356">
        <v>-2887369</v>
      </c>
      <c r="O19356">
        <v>-2887369</v>
      </c>
      <c r="P19356">
        <v>-2887369</v>
      </c>
      <c r="Q19356">
        <v>-2887369</v>
      </c>
      <c r="R19356">
        <v>-2887369</v>
      </c>
      <c r="S19356">
        <v>-2887369</v>
      </c>
      <c r="T19356">
        <v>-2887369</v>
      </c>
      <c r="U19356">
        <v>-2887369</v>
      </c>
      <c r="V19356">
        <v>-2887369</v>
      </c>
      <c r="W19356">
        <v>-2887369</v>
      </c>
      <c r="X19356">
        <v>-2887369</v>
      </c>
      <c r="Y19356">
        <v>-2887369</v>
      </c>
      <c r="Z19356">
        <v>-2887369</v>
      </c>
      <c r="AA19356">
        <v>-2887369</v>
      </c>
      <c r="AB19356">
        <v>-2887369</v>
      </c>
      <c r="AC19356">
        <v>-2887369</v>
      </c>
      <c r="AD19356">
        <v>-2887369</v>
      </c>
      <c r="AE19356">
        <v>-2887369</v>
      </c>
      <c r="AF19356">
        <v>-2887369</v>
      </c>
      <c r="AG19356">
        <v>-2887369</v>
      </c>
      <c r="AH19356">
        <v>-2887369</v>
      </c>
      <c r="AI19356">
        <v>-2887369</v>
      </c>
      <c r="AJ19356">
        <v>-2887369</v>
      </c>
      <c r="AK19356">
        <v>-2887369</v>
      </c>
      <c r="AL19356">
        <v>-2887369</v>
      </c>
      <c r="AM19356">
        <v>-2887369</v>
      </c>
      <c r="AN19356">
        <v>6878301</v>
      </c>
      <c r="AO19356">
        <v>-2887369</v>
      </c>
      <c r="AP19356">
        <v>-2887369</v>
      </c>
      <c r="AQ19356">
        <v>-8715923</v>
      </c>
      <c r="AR19356">
        <v>1441125</v>
      </c>
      <c r="AS19356">
        <v>-2887369</v>
      </c>
      <c r="AT19356">
        <v>-2887369</v>
      </c>
      <c r="AU19356">
        <v>-2887369</v>
      </c>
      <c r="AV19356">
        <v>-2887369</v>
      </c>
      <c r="AW19356">
        <v>-4265404</v>
      </c>
      <c r="AX19356">
        <v>-2887369</v>
      </c>
      <c r="AY19356">
        <v>-2887369</v>
      </c>
      <c r="AZ19356">
        <v>-2887369</v>
      </c>
      <c r="BA19356">
        <v>-1681858</v>
      </c>
      <c r="BB19356">
        <v>-2887369</v>
      </c>
      <c r="BC19356">
        <v>-2887369</v>
      </c>
      <c r="BD19356">
        <v>-2887369</v>
      </c>
      <c r="BE19356">
        <v>-2887369</v>
      </c>
      <c r="BF19356">
        <v>-2887369</v>
      </c>
      <c r="BG19356">
        <v>-2887369</v>
      </c>
      <c r="BH19356">
        <v>-2887369</v>
      </c>
      <c r="BI19356">
        <v>1209547</v>
      </c>
      <c r="BJ19356">
        <v>1919401</v>
      </c>
      <c r="BK19356">
        <v>-2887369</v>
      </c>
      <c r="BL19356">
        <v>-2887369</v>
      </c>
    </row>
    <row r="19357" spans="1:64" x14ac:dyDescent="0.25">
      <c r="A19357" t="s">
        <v>19553</v>
      </c>
      <c r="B19357">
        <v>5631966</v>
      </c>
      <c r="C19357">
        <v>4730748</v>
      </c>
      <c r="D19357">
        <v>6119486</v>
      </c>
      <c r="E19357">
        <v>5886542</v>
      </c>
      <c r="F19357">
        <v>5736326</v>
      </c>
      <c r="G19357">
        <v>4215785</v>
      </c>
      <c r="H19357">
        <v>4767406</v>
      </c>
      <c r="I19357">
        <v>4500234</v>
      </c>
      <c r="J19357">
        <v>4815974</v>
      </c>
      <c r="K19357">
        <v>4171291</v>
      </c>
      <c r="L19357">
        <v>4549004</v>
      </c>
      <c r="M19357">
        <v>5493923</v>
      </c>
      <c r="N19357">
        <v>5118575</v>
      </c>
      <c r="O19357">
        <v>4848789</v>
      </c>
      <c r="P19357">
        <v>4834599</v>
      </c>
      <c r="Q19357">
        <v>6020235</v>
      </c>
      <c r="R19357">
        <v>5286761</v>
      </c>
      <c r="S19357">
        <v>4960116</v>
      </c>
      <c r="T19357">
        <v>5095188</v>
      </c>
      <c r="U19357">
        <v>5337196</v>
      </c>
      <c r="V19357">
        <v>6430882</v>
      </c>
      <c r="W19357">
        <v>4968898</v>
      </c>
      <c r="X19357">
        <v>5437933</v>
      </c>
      <c r="Y19357">
        <v>6164662</v>
      </c>
      <c r="Z19357">
        <v>5728343</v>
      </c>
      <c r="AA19357">
        <v>704306</v>
      </c>
      <c r="AB19357">
        <v>6374062</v>
      </c>
      <c r="AC19357">
        <v>6883635</v>
      </c>
      <c r="AD19357">
        <v>6594406</v>
      </c>
      <c r="AE19357">
        <v>510278</v>
      </c>
      <c r="AF19357">
        <v>6850972</v>
      </c>
      <c r="AG19357">
        <v>5767424</v>
      </c>
      <c r="AH19357">
        <v>5858037</v>
      </c>
      <c r="AI19357">
        <v>5306997</v>
      </c>
      <c r="AJ19357">
        <v>6128839</v>
      </c>
      <c r="AK19357">
        <v>5687947</v>
      </c>
      <c r="AL19357">
        <v>4327319</v>
      </c>
      <c r="AM19357">
        <v>616585</v>
      </c>
      <c r="AN19357">
        <v>5789523</v>
      </c>
      <c r="AO19357">
        <v>6325095</v>
      </c>
      <c r="AP19357">
        <v>6236721</v>
      </c>
      <c r="AQ19357">
        <v>530242</v>
      </c>
      <c r="AR19357">
        <v>5063675</v>
      </c>
      <c r="AS19357">
        <v>4092032</v>
      </c>
      <c r="AT19357">
        <v>416604</v>
      </c>
      <c r="AU19357">
        <v>4493333</v>
      </c>
      <c r="AV19357">
        <v>4651153</v>
      </c>
      <c r="AW19357">
        <v>2729569</v>
      </c>
      <c r="AX19357">
        <v>5072304</v>
      </c>
      <c r="AY19357">
        <v>503779</v>
      </c>
      <c r="AZ19357">
        <v>5430623</v>
      </c>
      <c r="BA19357">
        <v>562585</v>
      </c>
      <c r="BB19357">
        <v>6390526</v>
      </c>
      <c r="BC19357">
        <v>6253689</v>
      </c>
      <c r="BD19357">
        <v>5598361</v>
      </c>
      <c r="BE19357">
        <v>6225336</v>
      </c>
      <c r="BF19357">
        <v>5104444</v>
      </c>
      <c r="BG19357">
        <v>4966504</v>
      </c>
      <c r="BH19357">
        <v>6113476</v>
      </c>
      <c r="BI19357">
        <v>6087998</v>
      </c>
      <c r="BJ19357">
        <v>6181405</v>
      </c>
      <c r="BK19357">
        <v>5955531</v>
      </c>
      <c r="BL19357">
        <v>7860701</v>
      </c>
    </row>
    <row r="19358" spans="1:64" x14ac:dyDescent="0.25">
      <c r="A19358" t="s">
        <v>19554</v>
      </c>
      <c r="B19358">
        <v>3134338</v>
      </c>
      <c r="C19358">
        <v>-2887369</v>
      </c>
      <c r="D19358">
        <v>3395347</v>
      </c>
      <c r="E19358">
        <v>3544915</v>
      </c>
      <c r="F19358">
        <v>3190679</v>
      </c>
      <c r="G19358">
        <v>3055019</v>
      </c>
      <c r="H19358">
        <v>3268547</v>
      </c>
      <c r="I19358">
        <v>3893007</v>
      </c>
      <c r="J19358">
        <v>3337292</v>
      </c>
      <c r="K19358">
        <v>3774627</v>
      </c>
      <c r="L19358">
        <v>3941714</v>
      </c>
      <c r="M19358">
        <v>3340088</v>
      </c>
      <c r="N19358">
        <v>3149394</v>
      </c>
      <c r="O19358">
        <v>3926688</v>
      </c>
      <c r="P19358">
        <v>2961618</v>
      </c>
      <c r="Q19358">
        <v>538947</v>
      </c>
      <c r="R19358">
        <v>4215392</v>
      </c>
      <c r="S19358">
        <v>4298272</v>
      </c>
      <c r="T19358">
        <v>4494582</v>
      </c>
      <c r="U19358">
        <v>5715699</v>
      </c>
      <c r="V19358">
        <v>5900369</v>
      </c>
      <c r="W19358">
        <v>5037999</v>
      </c>
      <c r="X19358">
        <v>5188736</v>
      </c>
      <c r="Y19358">
        <v>6271367</v>
      </c>
      <c r="Z19358">
        <v>608551</v>
      </c>
      <c r="AA19358">
        <v>6189676</v>
      </c>
      <c r="AB19358">
        <v>6066793</v>
      </c>
      <c r="AC19358">
        <v>664864</v>
      </c>
      <c r="AD19358">
        <v>5765965</v>
      </c>
      <c r="AE19358">
        <v>5665743</v>
      </c>
      <c r="AF19358">
        <v>6247392</v>
      </c>
      <c r="AG19358">
        <v>6884346</v>
      </c>
      <c r="AH19358">
        <v>6972332</v>
      </c>
      <c r="AI19358">
        <v>606497</v>
      </c>
      <c r="AJ19358">
        <v>6630628</v>
      </c>
      <c r="AK19358">
        <v>5627235</v>
      </c>
      <c r="AL19358">
        <v>4216364</v>
      </c>
      <c r="AM19358">
        <v>5628699</v>
      </c>
      <c r="AN19358">
        <v>5858876</v>
      </c>
      <c r="AO19358">
        <v>7388022</v>
      </c>
      <c r="AP19358">
        <v>854635</v>
      </c>
      <c r="AQ19358">
        <v>5916988</v>
      </c>
      <c r="AR19358">
        <v>6627347</v>
      </c>
      <c r="AS19358">
        <v>4950956</v>
      </c>
      <c r="AT19358">
        <v>5044945</v>
      </c>
      <c r="AU19358">
        <v>5367674</v>
      </c>
      <c r="AV19358">
        <v>7281222</v>
      </c>
      <c r="AW19358">
        <v>-9631513</v>
      </c>
      <c r="AX19358">
        <v>5604922</v>
      </c>
      <c r="AY19358">
        <v>5362976</v>
      </c>
      <c r="AZ19358">
        <v>7083967</v>
      </c>
      <c r="BA19358">
        <v>5982341</v>
      </c>
      <c r="BB19358">
        <v>8665285</v>
      </c>
      <c r="BC19358">
        <v>8102859</v>
      </c>
      <c r="BD19358">
        <v>665583</v>
      </c>
      <c r="BE19358">
        <v>6142893</v>
      </c>
      <c r="BF19358">
        <v>7968741</v>
      </c>
      <c r="BG19358">
        <v>8648873</v>
      </c>
      <c r="BH19358">
        <v>8077004</v>
      </c>
      <c r="BI19358">
        <v>8173379</v>
      </c>
      <c r="BJ19358">
        <v>8456827</v>
      </c>
      <c r="BK19358">
        <v>7862726</v>
      </c>
      <c r="BL19358">
        <v>8735571</v>
      </c>
    </row>
    <row r="19359" spans="1:64" x14ac:dyDescent="0.25">
      <c r="A19359" t="s">
        <v>19555</v>
      </c>
      <c r="B19359">
        <v>2647678</v>
      </c>
      <c r="C19359">
        <v>2693622</v>
      </c>
      <c r="D19359">
        <v>3309538</v>
      </c>
      <c r="E19359">
        <v>3144609</v>
      </c>
      <c r="F19359">
        <v>2833767</v>
      </c>
      <c r="G19359">
        <v>3270407</v>
      </c>
      <c r="H19359">
        <v>391544</v>
      </c>
      <c r="I19359">
        <v>3056612</v>
      </c>
      <c r="J19359">
        <v>2590637</v>
      </c>
      <c r="K19359">
        <v>2837884</v>
      </c>
      <c r="L19359">
        <v>3229019</v>
      </c>
      <c r="M19359">
        <v>3313361</v>
      </c>
      <c r="N19359">
        <v>3429677</v>
      </c>
      <c r="O19359">
        <v>3389396</v>
      </c>
      <c r="P19359">
        <v>3393551</v>
      </c>
      <c r="Q19359">
        <v>4294683</v>
      </c>
      <c r="R19359">
        <v>3656333</v>
      </c>
      <c r="S19359">
        <v>3436449</v>
      </c>
      <c r="T19359">
        <v>3200862</v>
      </c>
      <c r="U19359">
        <v>3049357</v>
      </c>
      <c r="V19359">
        <v>4482474</v>
      </c>
      <c r="W19359">
        <v>3765964</v>
      </c>
      <c r="X19359">
        <v>1762633</v>
      </c>
      <c r="Y19359">
        <v>4101465</v>
      </c>
      <c r="Z19359">
        <v>3642191</v>
      </c>
      <c r="AA19359">
        <v>5361244</v>
      </c>
      <c r="AB19359">
        <v>3127744</v>
      </c>
      <c r="AC19359">
        <v>4769822</v>
      </c>
      <c r="AD19359">
        <v>4800286</v>
      </c>
      <c r="AE19359">
        <v>1933491</v>
      </c>
      <c r="AF19359">
        <v>4874538</v>
      </c>
      <c r="AG19359">
        <v>5877112</v>
      </c>
      <c r="AH19359">
        <v>3446519</v>
      </c>
      <c r="AI19359">
        <v>2386248</v>
      </c>
      <c r="AJ19359">
        <v>3332787</v>
      </c>
      <c r="AK19359">
        <v>2926721</v>
      </c>
      <c r="AL19359">
        <v>383741</v>
      </c>
      <c r="AM19359">
        <v>4313158</v>
      </c>
      <c r="AN19359">
        <v>108431</v>
      </c>
      <c r="AO19359">
        <v>2416442</v>
      </c>
      <c r="AP19359">
        <v>4793021</v>
      </c>
      <c r="AQ19359">
        <v>2896898</v>
      </c>
      <c r="AR19359">
        <v>2380484</v>
      </c>
      <c r="AS19359">
        <v>4056636</v>
      </c>
      <c r="AT19359">
        <v>4289717</v>
      </c>
      <c r="AU19359">
        <v>3707263</v>
      </c>
      <c r="AV19359">
        <v>3684851</v>
      </c>
      <c r="AW19359">
        <v>3295915</v>
      </c>
      <c r="AX19359">
        <v>6078094</v>
      </c>
      <c r="AY19359">
        <v>5283771</v>
      </c>
      <c r="AZ19359">
        <v>6410614</v>
      </c>
      <c r="BA19359">
        <v>6186885</v>
      </c>
      <c r="BB19359">
        <v>4710372</v>
      </c>
      <c r="BC19359">
        <v>5435709</v>
      </c>
      <c r="BD19359">
        <v>6452311</v>
      </c>
      <c r="BE19359">
        <v>6511978</v>
      </c>
      <c r="BF19359">
        <v>5947437</v>
      </c>
      <c r="BG19359">
        <v>3245521</v>
      </c>
      <c r="BH19359">
        <v>595475</v>
      </c>
      <c r="BI19359">
        <v>2893259</v>
      </c>
      <c r="BJ19359">
        <v>1624025</v>
      </c>
      <c r="BK19359">
        <v>4282512</v>
      </c>
      <c r="BL19359">
        <v>4663408</v>
      </c>
    </row>
    <row r="19360" spans="1:64" x14ac:dyDescent="0.25">
      <c r="A19360" t="s">
        <v>19556</v>
      </c>
      <c r="B19360">
        <v>-2887369</v>
      </c>
      <c r="C19360">
        <v>-2887369</v>
      </c>
      <c r="D19360">
        <v>-2887369</v>
      </c>
      <c r="E19360">
        <v>-2887369</v>
      </c>
      <c r="F19360">
        <v>-2887369</v>
      </c>
      <c r="G19360">
        <v>-2254814</v>
      </c>
      <c r="H19360">
        <v>-2887369</v>
      </c>
      <c r="I19360">
        <v>-1985906</v>
      </c>
      <c r="J19360">
        <v>-2887369</v>
      </c>
      <c r="K19360">
        <v>-1922846</v>
      </c>
      <c r="L19360">
        <v>-2887369</v>
      </c>
      <c r="M19360">
        <v>-1860572</v>
      </c>
      <c r="N19360">
        <v>-2552776</v>
      </c>
      <c r="O19360">
        <v>-2446306</v>
      </c>
      <c r="P19360">
        <v>-1481694</v>
      </c>
      <c r="Q19360">
        <v>-2887369</v>
      </c>
      <c r="R19360">
        <v>-2573708</v>
      </c>
      <c r="S19360">
        <v>-2887369</v>
      </c>
      <c r="T19360">
        <v>-2081065</v>
      </c>
      <c r="U19360">
        <v>-3624405</v>
      </c>
      <c r="V19360">
        <v>-2106183</v>
      </c>
      <c r="W19360">
        <v>-2887369</v>
      </c>
      <c r="X19360">
        <v>7481347</v>
      </c>
      <c r="Y19360">
        <v>1306006</v>
      </c>
      <c r="Z19360">
        <v>1939449</v>
      </c>
      <c r="AA19360">
        <v>-2887369</v>
      </c>
      <c r="AB19360">
        <v>1822163</v>
      </c>
      <c r="AC19360">
        <v>-1575826</v>
      </c>
      <c r="AD19360">
        <v>-5533679</v>
      </c>
      <c r="AE19360">
        <v>1526749</v>
      </c>
      <c r="AF19360">
        <v>-7706129</v>
      </c>
      <c r="AG19360">
        <v>5264355</v>
      </c>
      <c r="AH19360">
        <v>1584857</v>
      </c>
      <c r="AI19360">
        <v>1616541</v>
      </c>
      <c r="AJ19360">
        <v>8754099</v>
      </c>
      <c r="AK19360">
        <v>-2887369</v>
      </c>
      <c r="AL19360">
        <v>-2887369</v>
      </c>
      <c r="AM19360">
        <v>-2887369</v>
      </c>
      <c r="AN19360">
        <v>-2887369</v>
      </c>
      <c r="AO19360">
        <v>-171793</v>
      </c>
      <c r="AP19360">
        <v>-6501448</v>
      </c>
      <c r="AQ19360">
        <v>-1329101</v>
      </c>
      <c r="AR19360">
        <v>-2887369</v>
      </c>
      <c r="AS19360">
        <v>-2887369</v>
      </c>
      <c r="AT19360">
        <v>-2887369</v>
      </c>
      <c r="AU19360">
        <v>-2887369</v>
      </c>
      <c r="AV19360">
        <v>60105</v>
      </c>
      <c r="AW19360">
        <v>437671</v>
      </c>
      <c r="AX19360">
        <v>-1984856</v>
      </c>
      <c r="AY19360">
        <v>-2887369</v>
      </c>
      <c r="AZ19360">
        <v>-1712351</v>
      </c>
      <c r="BA19360">
        <v>-2887369</v>
      </c>
      <c r="BB19360">
        <v>-1417569</v>
      </c>
      <c r="BC19360">
        <v>-2887369</v>
      </c>
      <c r="BD19360">
        <v>-1993215</v>
      </c>
      <c r="BE19360">
        <v>-2887369</v>
      </c>
      <c r="BF19360">
        <v>-2887369</v>
      </c>
      <c r="BG19360">
        <v>-2887369</v>
      </c>
      <c r="BH19360">
        <v>-190687</v>
      </c>
      <c r="BI19360">
        <v>-1473412</v>
      </c>
      <c r="BJ19360">
        <v>-1911608</v>
      </c>
      <c r="BK19360">
        <v>-1070187</v>
      </c>
      <c r="BL19360">
        <v>-2887369</v>
      </c>
    </row>
    <row r="19361" spans="1:64" x14ac:dyDescent="0.25">
      <c r="A19361" t="s">
        <v>19557</v>
      </c>
      <c r="B19361">
        <v>-2887369</v>
      </c>
      <c r="C19361">
        <v>-2887369</v>
      </c>
      <c r="D19361">
        <v>-2887369</v>
      </c>
      <c r="E19361">
        <v>-2887369</v>
      </c>
      <c r="F19361">
        <v>-2887369</v>
      </c>
      <c r="G19361">
        <v>-2089923</v>
      </c>
      <c r="H19361">
        <v>-2271976</v>
      </c>
      <c r="I19361">
        <v>-1529129</v>
      </c>
      <c r="J19361">
        <v>-1138278</v>
      </c>
      <c r="K19361">
        <v>-2250638</v>
      </c>
      <c r="L19361">
        <v>-2887369</v>
      </c>
      <c r="M19361">
        <v>-1929378</v>
      </c>
      <c r="N19361">
        <v>-2887369</v>
      </c>
      <c r="O19361">
        <v>-237325</v>
      </c>
      <c r="P19361">
        <v>-219636</v>
      </c>
      <c r="Q19361">
        <v>-2237678</v>
      </c>
      <c r="R19361">
        <v>-2484158</v>
      </c>
      <c r="S19361">
        <v>-2887369</v>
      </c>
      <c r="T19361">
        <v>-7186944</v>
      </c>
      <c r="U19361">
        <v>-2887369</v>
      </c>
      <c r="V19361">
        <v>-9968308</v>
      </c>
      <c r="W19361">
        <v>-1724148</v>
      </c>
      <c r="X19361">
        <v>-2887369</v>
      </c>
      <c r="Y19361">
        <v>-1277679</v>
      </c>
      <c r="Z19361">
        <v>-2887369</v>
      </c>
      <c r="AA19361">
        <v>-1134902</v>
      </c>
      <c r="AB19361">
        <v>-1935123</v>
      </c>
      <c r="AC19361">
        <v>-2887369</v>
      </c>
      <c r="AD19361">
        <v>-1174384</v>
      </c>
      <c r="AE19361">
        <v>-5308319</v>
      </c>
      <c r="AF19361">
        <v>-2386844</v>
      </c>
      <c r="AG19361">
        <v>125616</v>
      </c>
      <c r="AH19361">
        <v>-9492727</v>
      </c>
      <c r="AI19361">
        <v>-8214261</v>
      </c>
      <c r="AJ19361">
        <v>-2307234</v>
      </c>
      <c r="AK19361">
        <v>-1620318</v>
      </c>
      <c r="AL19361">
        <v>-2887369</v>
      </c>
      <c r="AM19361">
        <v>-2887369</v>
      </c>
      <c r="AN19361">
        <v>-2122331</v>
      </c>
      <c r="AO19361">
        <v>-1628091</v>
      </c>
      <c r="AP19361">
        <v>2996215</v>
      </c>
      <c r="AQ19361">
        <v>-1639799</v>
      </c>
      <c r="AR19361">
        <v>-1699156</v>
      </c>
      <c r="AS19361">
        <v>-2887369</v>
      </c>
      <c r="AT19361">
        <v>-1370504</v>
      </c>
      <c r="AU19361">
        <v>-2887369</v>
      </c>
      <c r="AV19361">
        <v>3544667</v>
      </c>
      <c r="AW19361">
        <v>1923517</v>
      </c>
      <c r="AX19361">
        <v>-2060979</v>
      </c>
      <c r="AY19361">
        <v>-2887369</v>
      </c>
      <c r="AZ19361">
        <v>3380824</v>
      </c>
      <c r="BA19361">
        <v>-2288382</v>
      </c>
      <c r="BB19361">
        <v>423305</v>
      </c>
      <c r="BC19361">
        <v>7514728</v>
      </c>
      <c r="BD19361">
        <v>-1396088</v>
      </c>
      <c r="BE19361">
        <v>-1574301</v>
      </c>
      <c r="BF19361">
        <v>7367288</v>
      </c>
      <c r="BG19361">
        <v>4763216</v>
      </c>
      <c r="BH19361">
        <v>3280306</v>
      </c>
      <c r="BI19361">
        <v>221345</v>
      </c>
      <c r="BJ19361">
        <v>3047094</v>
      </c>
      <c r="BK19361">
        <v>1171957</v>
      </c>
      <c r="BL19361">
        <v>-5428251</v>
      </c>
    </row>
    <row r="19362" spans="1:64" x14ac:dyDescent="0.25">
      <c r="A19362" t="s">
        <v>19558</v>
      </c>
      <c r="B19362">
        <v>1275637</v>
      </c>
      <c r="C19362">
        <v>1019132</v>
      </c>
      <c r="D19362">
        <v>2140284</v>
      </c>
      <c r="E19362">
        <v>2353853</v>
      </c>
      <c r="F19362">
        <v>2250251</v>
      </c>
      <c r="G19362">
        <v>4757454</v>
      </c>
      <c r="H19362">
        <v>4199125</v>
      </c>
      <c r="I19362">
        <v>4281885</v>
      </c>
      <c r="J19362">
        <v>3466993</v>
      </c>
      <c r="K19362">
        <v>4751236</v>
      </c>
      <c r="L19362">
        <v>5032901</v>
      </c>
      <c r="M19362">
        <v>5579237</v>
      </c>
      <c r="N19362">
        <v>5606771</v>
      </c>
      <c r="O19362">
        <v>4944224</v>
      </c>
      <c r="P19362">
        <v>4346986</v>
      </c>
      <c r="Q19362">
        <v>5844958</v>
      </c>
      <c r="R19362">
        <v>6235971</v>
      </c>
      <c r="S19362">
        <v>6094234</v>
      </c>
      <c r="T19362">
        <v>6121419</v>
      </c>
      <c r="U19362">
        <v>594786</v>
      </c>
      <c r="V19362">
        <v>5061612</v>
      </c>
      <c r="W19362">
        <v>493853</v>
      </c>
      <c r="X19362">
        <v>5416482</v>
      </c>
      <c r="Y19362">
        <v>478488</v>
      </c>
      <c r="Z19362">
        <v>4471304</v>
      </c>
      <c r="AA19362">
        <v>2167792</v>
      </c>
      <c r="AB19362">
        <v>4537647</v>
      </c>
      <c r="AC19362">
        <v>2776615</v>
      </c>
      <c r="AD19362">
        <v>3261315</v>
      </c>
      <c r="AE19362">
        <v>4806529</v>
      </c>
      <c r="AF19362">
        <v>2559573</v>
      </c>
      <c r="AG19362">
        <v>4381516</v>
      </c>
      <c r="AH19362">
        <v>3492253</v>
      </c>
      <c r="AI19362">
        <v>4948389</v>
      </c>
      <c r="AJ19362">
        <v>4155734</v>
      </c>
      <c r="AK19362">
        <v>2758864</v>
      </c>
      <c r="AL19362">
        <v>5006604</v>
      </c>
      <c r="AM19362">
        <v>3050427</v>
      </c>
      <c r="AN19362">
        <v>4580397</v>
      </c>
      <c r="AO19362">
        <v>7074718</v>
      </c>
      <c r="AP19362">
        <v>2899663</v>
      </c>
      <c r="AQ19362">
        <v>3662617</v>
      </c>
      <c r="AR19362">
        <v>4169054</v>
      </c>
      <c r="AS19362">
        <v>1736389</v>
      </c>
      <c r="AT19362">
        <v>195401</v>
      </c>
      <c r="AU19362">
        <v>7901041</v>
      </c>
      <c r="AV19362">
        <v>4917991</v>
      </c>
      <c r="AW19362">
        <v>6917267</v>
      </c>
      <c r="AX19362">
        <v>-209818</v>
      </c>
      <c r="AY19362">
        <v>2466166</v>
      </c>
      <c r="AZ19362">
        <v>-4866158</v>
      </c>
      <c r="BA19362">
        <v>2724839</v>
      </c>
      <c r="BB19362">
        <v>3307089</v>
      </c>
      <c r="BC19362">
        <v>2736988</v>
      </c>
      <c r="BD19362">
        <v>2132693</v>
      </c>
      <c r="BE19362">
        <v>3056341</v>
      </c>
      <c r="BF19362">
        <v>-5911307</v>
      </c>
      <c r="BG19362">
        <v>3671398</v>
      </c>
      <c r="BH19362">
        <v>1686216</v>
      </c>
      <c r="BI19362">
        <v>4193246</v>
      </c>
      <c r="BJ19362">
        <v>3725124</v>
      </c>
      <c r="BK19362">
        <v>2984524</v>
      </c>
      <c r="BL19362">
        <v>3215014</v>
      </c>
    </row>
    <row r="19363" spans="1:64" x14ac:dyDescent="0.25">
      <c r="A19363" t="s">
        <v>19559</v>
      </c>
      <c r="B19363">
        <v>-2887369</v>
      </c>
      <c r="C19363">
        <v>-2887369</v>
      </c>
      <c r="D19363">
        <v>-2887369</v>
      </c>
      <c r="E19363">
        <v>-2887369</v>
      </c>
      <c r="F19363">
        <v>-2887369</v>
      </c>
      <c r="G19363">
        <v>-2049981</v>
      </c>
      <c r="H19363">
        <v>-2887369</v>
      </c>
      <c r="I19363">
        <v>-2887369</v>
      </c>
      <c r="J19363">
        <v>-2887369</v>
      </c>
      <c r="K19363">
        <v>-2887369</v>
      </c>
      <c r="L19363">
        <v>-2887369</v>
      </c>
      <c r="M19363">
        <v>-2887369</v>
      </c>
      <c r="N19363">
        <v>-2887369</v>
      </c>
      <c r="O19363">
        <v>-2887369</v>
      </c>
      <c r="P19363">
        <v>-2887369</v>
      </c>
      <c r="Q19363">
        <v>-2887369</v>
      </c>
      <c r="R19363">
        <v>-2887369</v>
      </c>
      <c r="S19363">
        <v>-2887369</v>
      </c>
      <c r="T19363">
        <v>-2887369</v>
      </c>
      <c r="U19363">
        <v>-2887369</v>
      </c>
      <c r="V19363">
        <v>-2887369</v>
      </c>
      <c r="W19363">
        <v>-2887369</v>
      </c>
      <c r="X19363">
        <v>-2887369</v>
      </c>
      <c r="Y19363">
        <v>-2887369</v>
      </c>
      <c r="Z19363">
        <v>-1148796</v>
      </c>
      <c r="AA19363">
        <v>-1218598</v>
      </c>
      <c r="AB19363">
        <v>-2887369</v>
      </c>
      <c r="AC19363">
        <v>1131036</v>
      </c>
      <c r="AD19363">
        <v>-2372305</v>
      </c>
      <c r="AE19363">
        <v>-2887369</v>
      </c>
      <c r="AF19363">
        <v>-2887369</v>
      </c>
      <c r="AG19363">
        <v>-2887369</v>
      </c>
      <c r="AH19363">
        <v>-2010313</v>
      </c>
      <c r="AI19363">
        <v>-2887369</v>
      </c>
      <c r="AJ19363">
        <v>-2887369</v>
      </c>
      <c r="AK19363">
        <v>-2887369</v>
      </c>
      <c r="AL19363">
        <v>-2887369</v>
      </c>
      <c r="AM19363">
        <v>-2887369</v>
      </c>
      <c r="AN19363">
        <v>-2887369</v>
      </c>
      <c r="AO19363">
        <v>-1191388</v>
      </c>
      <c r="AP19363">
        <v>2766802</v>
      </c>
      <c r="AQ19363">
        <v>-2034101</v>
      </c>
      <c r="AR19363">
        <v>-2887369</v>
      </c>
      <c r="AS19363">
        <v>-2887369</v>
      </c>
      <c r="AT19363">
        <v>-2887369</v>
      </c>
      <c r="AU19363">
        <v>-2887369</v>
      </c>
      <c r="AV19363">
        <v>1731023</v>
      </c>
      <c r="AW19363">
        <v>2072284</v>
      </c>
      <c r="AX19363">
        <v>-2325644</v>
      </c>
      <c r="AY19363">
        <v>-2887369</v>
      </c>
      <c r="AZ19363">
        <v>3083443</v>
      </c>
      <c r="BA19363">
        <v>-2887369</v>
      </c>
      <c r="BB19363">
        <v>3008706</v>
      </c>
      <c r="BC19363">
        <v>7539883</v>
      </c>
      <c r="BD19363">
        <v>-2887369</v>
      </c>
      <c r="BE19363">
        <v>-2887369</v>
      </c>
      <c r="BF19363">
        <v>-2887369</v>
      </c>
      <c r="BG19363">
        <v>4878138</v>
      </c>
      <c r="BH19363">
        <v>4111731</v>
      </c>
      <c r="BI19363">
        <v>4954459</v>
      </c>
      <c r="BJ19363">
        <v>5998273</v>
      </c>
      <c r="BK19363">
        <v>2857415</v>
      </c>
      <c r="BL19363">
        <v>1195793</v>
      </c>
    </row>
    <row r="19364" spans="1:64" x14ac:dyDescent="0.25">
      <c r="A19364" t="s">
        <v>19560</v>
      </c>
      <c r="B19364">
        <v>-2887369</v>
      </c>
      <c r="C19364">
        <v>-2887369</v>
      </c>
      <c r="D19364">
        <v>-2887369</v>
      </c>
      <c r="E19364">
        <v>-2887369</v>
      </c>
      <c r="F19364">
        <v>-2887369</v>
      </c>
      <c r="G19364">
        <v>-24612</v>
      </c>
      <c r="H19364">
        <v>-2887369</v>
      </c>
      <c r="I19364">
        <v>-2887369</v>
      </c>
      <c r="J19364">
        <v>-2887369</v>
      </c>
      <c r="K19364">
        <v>-2887369</v>
      </c>
      <c r="L19364">
        <v>-2887369</v>
      </c>
      <c r="M19364">
        <v>-2887369</v>
      </c>
      <c r="N19364">
        <v>-2887369</v>
      </c>
      <c r="O19364">
        <v>-2887369</v>
      </c>
      <c r="P19364">
        <v>-2887369</v>
      </c>
      <c r="Q19364">
        <v>-2887369</v>
      </c>
      <c r="R19364">
        <v>-2887369</v>
      </c>
      <c r="S19364">
        <v>-2887369</v>
      </c>
      <c r="T19364">
        <v>-2887369</v>
      </c>
      <c r="U19364">
        <v>-2887369</v>
      </c>
      <c r="V19364">
        <v>-2887369</v>
      </c>
      <c r="W19364">
        <v>-2887369</v>
      </c>
      <c r="X19364">
        <v>-2887369</v>
      </c>
      <c r="Y19364">
        <v>-2887369</v>
      </c>
      <c r="Z19364">
        <v>-2887369</v>
      </c>
      <c r="AA19364">
        <v>-2887369</v>
      </c>
      <c r="AB19364">
        <v>-2887369</v>
      </c>
      <c r="AC19364">
        <v>-2887369</v>
      </c>
      <c r="AD19364">
        <v>-2887369</v>
      </c>
      <c r="AE19364">
        <v>6521475</v>
      </c>
      <c r="AF19364">
        <v>-2887369</v>
      </c>
      <c r="AG19364">
        <v>-1485922</v>
      </c>
      <c r="AH19364">
        <v>-5795665</v>
      </c>
      <c r="AI19364">
        <v>2004484</v>
      </c>
      <c r="AJ19364">
        <v>-2887369</v>
      </c>
      <c r="AK19364">
        <v>1611202</v>
      </c>
      <c r="AL19364">
        <v>1473848</v>
      </c>
      <c r="AM19364">
        <v>-9383742</v>
      </c>
      <c r="AN19364">
        <v>3025653</v>
      </c>
      <c r="AO19364">
        <v>1449076</v>
      </c>
      <c r="AP19364">
        <v>7010482</v>
      </c>
      <c r="AQ19364">
        <v>1092686</v>
      </c>
      <c r="AR19364">
        <v>1919439</v>
      </c>
      <c r="AS19364">
        <v>-2887369</v>
      </c>
      <c r="AT19364">
        <v>-2887369</v>
      </c>
      <c r="AU19364">
        <v>-2887369</v>
      </c>
      <c r="AV19364">
        <v>-2519213</v>
      </c>
      <c r="AW19364">
        <v>-1574272</v>
      </c>
      <c r="AX19364">
        <v>-2887369</v>
      </c>
      <c r="AY19364">
        <v>-2887369</v>
      </c>
      <c r="AZ19364">
        <v>-2887369</v>
      </c>
      <c r="BA19364">
        <v>-154393</v>
      </c>
      <c r="BB19364">
        <v>-2887369</v>
      </c>
      <c r="BC19364">
        <v>-1349119</v>
      </c>
      <c r="BD19364">
        <v>-2887369</v>
      </c>
      <c r="BE19364">
        <v>-250687</v>
      </c>
      <c r="BF19364">
        <v>-2887369</v>
      </c>
      <c r="BG19364">
        <v>-2887369</v>
      </c>
      <c r="BH19364">
        <v>-2887369</v>
      </c>
      <c r="BI19364">
        <v>-2887369</v>
      </c>
      <c r="BJ19364">
        <v>-2887369</v>
      </c>
      <c r="BK19364">
        <v>-2887369</v>
      </c>
      <c r="BL19364">
        <v>-2887369</v>
      </c>
    </row>
    <row r="19365" spans="1:64" x14ac:dyDescent="0.25">
      <c r="A19365" t="s">
        <v>19561</v>
      </c>
      <c r="B19365">
        <v>-9016429</v>
      </c>
      <c r="C19365">
        <v>-2887369</v>
      </c>
      <c r="D19365">
        <v>-2887369</v>
      </c>
      <c r="E19365">
        <v>-2887369</v>
      </c>
      <c r="F19365">
        <v>-1666464</v>
      </c>
      <c r="G19365">
        <v>2290847</v>
      </c>
      <c r="H19365">
        <v>5087573</v>
      </c>
      <c r="I19365">
        <v>773186</v>
      </c>
      <c r="J19365">
        <v>6852072</v>
      </c>
      <c r="K19365">
        <v>2562834</v>
      </c>
      <c r="L19365">
        <v>7205774</v>
      </c>
      <c r="M19365">
        <v>9811414</v>
      </c>
      <c r="N19365">
        <v>2984699</v>
      </c>
      <c r="O19365">
        <v>7233747</v>
      </c>
      <c r="P19365">
        <v>-8841356</v>
      </c>
      <c r="Q19365">
        <v>8842958</v>
      </c>
      <c r="R19365">
        <v>2139658</v>
      </c>
      <c r="S19365">
        <v>1565183</v>
      </c>
      <c r="T19365">
        <v>1681057</v>
      </c>
      <c r="U19365">
        <v>1413007</v>
      </c>
      <c r="V19365">
        <v>3696602</v>
      </c>
      <c r="W19365">
        <v>2887264</v>
      </c>
      <c r="X19365">
        <v>3267632</v>
      </c>
      <c r="Y19365">
        <v>2498286</v>
      </c>
      <c r="Z19365">
        <v>1567414</v>
      </c>
      <c r="AA19365">
        <v>-2887369</v>
      </c>
      <c r="AB19365">
        <v>2045936</v>
      </c>
      <c r="AC19365">
        <v>-765043</v>
      </c>
      <c r="AD19365">
        <v>-4381401</v>
      </c>
      <c r="AE19365">
        <v>258419</v>
      </c>
      <c r="AF19365">
        <v>-2098029</v>
      </c>
      <c r="AG19365">
        <v>3168696</v>
      </c>
      <c r="AH19365">
        <v>2290345</v>
      </c>
      <c r="AI19365">
        <v>3305517</v>
      </c>
      <c r="AJ19365">
        <v>1934065</v>
      </c>
      <c r="AK19365">
        <v>3102258</v>
      </c>
      <c r="AL19365">
        <v>131039</v>
      </c>
      <c r="AM19365">
        <v>9119406</v>
      </c>
      <c r="AN19365">
        <v>3235004</v>
      </c>
      <c r="AO19365">
        <v>-8192722</v>
      </c>
      <c r="AP19365">
        <v>2345693</v>
      </c>
      <c r="AQ19365">
        <v>3325792</v>
      </c>
      <c r="AR19365">
        <v>338912</v>
      </c>
      <c r="AS19365">
        <v>2246188</v>
      </c>
      <c r="AT19365">
        <v>2174594</v>
      </c>
      <c r="AU19365">
        <v>2335651</v>
      </c>
      <c r="AV19365">
        <v>2924316</v>
      </c>
      <c r="AW19365">
        <v>3649767</v>
      </c>
      <c r="AX19365">
        <v>-1793875</v>
      </c>
      <c r="AY19365">
        <v>1238224</v>
      </c>
      <c r="AZ19365">
        <v>-2887369</v>
      </c>
      <c r="BA19365">
        <v>-1584171</v>
      </c>
      <c r="BB19365">
        <v>2040762</v>
      </c>
      <c r="BC19365">
        <v>5054452</v>
      </c>
      <c r="BD19365">
        <v>522852</v>
      </c>
      <c r="BE19365">
        <v>-11909</v>
      </c>
      <c r="BF19365">
        <v>-2107831</v>
      </c>
      <c r="BG19365">
        <v>-7647731</v>
      </c>
      <c r="BH19365">
        <v>-1428082</v>
      </c>
      <c r="BI19365">
        <v>5302264</v>
      </c>
      <c r="BJ19365">
        <v>1924155</v>
      </c>
      <c r="BK19365">
        <v>6849289</v>
      </c>
      <c r="BL19365">
        <v>-2110208</v>
      </c>
    </row>
    <row r="19366" spans="1:64" x14ac:dyDescent="0.25">
      <c r="A19366" t="s">
        <v>19562</v>
      </c>
      <c r="B19366">
        <v>2891102</v>
      </c>
      <c r="C19366">
        <v>213045</v>
      </c>
      <c r="D19366">
        <v>-1128501</v>
      </c>
      <c r="E19366">
        <v>4551008</v>
      </c>
      <c r="F19366">
        <v>2142103</v>
      </c>
      <c r="G19366">
        <v>4042408</v>
      </c>
      <c r="H19366">
        <v>4211477</v>
      </c>
      <c r="I19366">
        <v>307149</v>
      </c>
      <c r="J19366">
        <v>3769907</v>
      </c>
      <c r="K19366">
        <v>3745212</v>
      </c>
      <c r="L19366">
        <v>33285</v>
      </c>
      <c r="M19366">
        <v>3648792</v>
      </c>
      <c r="N19366">
        <v>1767514</v>
      </c>
      <c r="O19366">
        <v>2293162</v>
      </c>
      <c r="P19366">
        <v>348571</v>
      </c>
      <c r="Q19366">
        <v>1436376</v>
      </c>
      <c r="R19366">
        <v>3686861</v>
      </c>
      <c r="S19366">
        <v>320107</v>
      </c>
      <c r="T19366">
        <v>3734684</v>
      </c>
      <c r="U19366">
        <v>3740703</v>
      </c>
      <c r="V19366">
        <v>2861284</v>
      </c>
      <c r="W19366">
        <v>3296633</v>
      </c>
      <c r="X19366">
        <v>3204591</v>
      </c>
      <c r="Y19366">
        <v>3355932</v>
      </c>
      <c r="Z19366">
        <v>2710237</v>
      </c>
      <c r="AA19366">
        <v>6520486</v>
      </c>
      <c r="AB19366">
        <v>9394172</v>
      </c>
      <c r="AC19366">
        <v>1271087</v>
      </c>
      <c r="AD19366">
        <v>9587751</v>
      </c>
      <c r="AE19366">
        <v>2594422</v>
      </c>
      <c r="AF19366">
        <v>4999355</v>
      </c>
      <c r="AG19366">
        <v>1715496</v>
      </c>
      <c r="AH19366">
        <v>2138144</v>
      </c>
      <c r="AI19366">
        <v>3504767</v>
      </c>
      <c r="AJ19366">
        <v>1484528</v>
      </c>
      <c r="AK19366">
        <v>4522986</v>
      </c>
      <c r="AL19366">
        <v>4199842</v>
      </c>
      <c r="AM19366">
        <v>565762</v>
      </c>
      <c r="AN19366">
        <v>3219705</v>
      </c>
      <c r="AO19366">
        <v>3145171</v>
      </c>
      <c r="AP19366">
        <v>327048</v>
      </c>
      <c r="AQ19366">
        <v>3526044</v>
      </c>
      <c r="AR19366">
        <v>4112999</v>
      </c>
      <c r="AS19366">
        <v>6082642</v>
      </c>
      <c r="AT19366">
        <v>5816216</v>
      </c>
      <c r="AU19366">
        <v>5469842</v>
      </c>
      <c r="AV19366">
        <v>1248065</v>
      </c>
      <c r="AW19366">
        <v>7220313</v>
      </c>
      <c r="AX19366">
        <v>4005598</v>
      </c>
      <c r="AY19366">
        <v>2976191</v>
      </c>
      <c r="AZ19366">
        <v>2812297</v>
      </c>
      <c r="BA19366">
        <v>2952918</v>
      </c>
      <c r="BB19366">
        <v>3157654</v>
      </c>
      <c r="BC19366">
        <v>3027235</v>
      </c>
      <c r="BD19366">
        <v>283304</v>
      </c>
      <c r="BE19366">
        <v>2767365</v>
      </c>
      <c r="BF19366">
        <v>3048557</v>
      </c>
      <c r="BG19366">
        <v>4271228</v>
      </c>
      <c r="BH19366">
        <v>-2887369</v>
      </c>
      <c r="BI19366">
        <v>1113507</v>
      </c>
      <c r="BJ19366">
        <v>2837855</v>
      </c>
      <c r="BK19366">
        <v>6273675</v>
      </c>
      <c r="BL19366">
        <v>673124</v>
      </c>
    </row>
    <row r="19367" spans="1:64" x14ac:dyDescent="0.25">
      <c r="A19367" t="s">
        <v>19563</v>
      </c>
      <c r="B19367">
        <v>-2887369</v>
      </c>
      <c r="C19367">
        <v>-2887369</v>
      </c>
      <c r="D19367">
        <v>-2279556</v>
      </c>
      <c r="E19367">
        <v>-1580809</v>
      </c>
      <c r="F19367">
        <v>-1520967</v>
      </c>
      <c r="G19367">
        <v>1135875</v>
      </c>
      <c r="H19367">
        <v>-1030112</v>
      </c>
      <c r="I19367">
        <v>3337955</v>
      </c>
      <c r="J19367">
        <v>-2544348</v>
      </c>
      <c r="K19367">
        <v>-1972551</v>
      </c>
      <c r="L19367">
        <v>8087104</v>
      </c>
      <c r="M19367">
        <v>1098011</v>
      </c>
      <c r="N19367">
        <v>-1105045</v>
      </c>
      <c r="O19367">
        <v>7483924</v>
      </c>
      <c r="P19367">
        <v>7491559</v>
      </c>
      <c r="Q19367">
        <v>3470907</v>
      </c>
      <c r="R19367">
        <v>-1289337</v>
      </c>
      <c r="S19367">
        <v>4942843</v>
      </c>
      <c r="T19367">
        <v>174185</v>
      </c>
      <c r="U19367">
        <v>-1489887</v>
      </c>
      <c r="V19367">
        <v>-5912343</v>
      </c>
      <c r="W19367">
        <v>8845877</v>
      </c>
      <c r="X19367">
        <v>1536007</v>
      </c>
      <c r="Y19367">
        <v>1912647</v>
      </c>
      <c r="Z19367">
        <v>1725386</v>
      </c>
      <c r="AA19367">
        <v>-2887369</v>
      </c>
      <c r="AB19367">
        <v>1931913</v>
      </c>
      <c r="AC19367">
        <v>171329</v>
      </c>
      <c r="AD19367">
        <v>-2195052</v>
      </c>
      <c r="AE19367">
        <v>1343026</v>
      </c>
      <c r="AF19367">
        <v>-2887369</v>
      </c>
      <c r="AG19367">
        <v>-8160659</v>
      </c>
      <c r="AH19367">
        <v>4102705</v>
      </c>
      <c r="AI19367">
        <v>4881518</v>
      </c>
      <c r="AJ19367">
        <v>1904239</v>
      </c>
      <c r="AK19367">
        <v>3237191</v>
      </c>
      <c r="AL19367">
        <v>-7158459</v>
      </c>
      <c r="AM19367">
        <v>1876151</v>
      </c>
      <c r="AN19367">
        <v>1871458</v>
      </c>
      <c r="AO19367">
        <v>-1042241</v>
      </c>
      <c r="AP19367">
        <v>-7477151</v>
      </c>
      <c r="AQ19367">
        <v>-1090529</v>
      </c>
      <c r="AR19367">
        <v>-1234941</v>
      </c>
      <c r="AS19367">
        <v>2744274</v>
      </c>
      <c r="AT19367">
        <v>1202666</v>
      </c>
      <c r="AU19367">
        <v>1231382</v>
      </c>
      <c r="AV19367">
        <v>625151</v>
      </c>
      <c r="AW19367">
        <v>3535187</v>
      </c>
      <c r="AX19367">
        <v>-4124679</v>
      </c>
      <c r="AY19367">
        <v>5354555</v>
      </c>
      <c r="AZ19367">
        <v>1191192</v>
      </c>
      <c r="BA19367">
        <v>-8098192</v>
      </c>
      <c r="BB19367">
        <v>5299427</v>
      </c>
      <c r="BC19367">
        <v>-1301312</v>
      </c>
      <c r="BD19367">
        <v>-132338</v>
      </c>
      <c r="BE19367">
        <v>-1394535</v>
      </c>
      <c r="BF19367">
        <v>-2887369</v>
      </c>
      <c r="BG19367">
        <v>1281969</v>
      </c>
      <c r="BH19367">
        <v>-2887369</v>
      </c>
      <c r="BI19367">
        <v>-2887369</v>
      </c>
      <c r="BJ19367">
        <v>-2171136</v>
      </c>
      <c r="BK19367">
        <v>-1632852</v>
      </c>
      <c r="BL19367">
        <v>-2887369</v>
      </c>
    </row>
    <row r="19368" spans="1:64" x14ac:dyDescent="0.25">
      <c r="A19368" t="s">
        <v>19564</v>
      </c>
      <c r="B19368">
        <v>-2887369</v>
      </c>
      <c r="C19368">
        <v>-2887369</v>
      </c>
      <c r="D19368">
        <v>-2887369</v>
      </c>
      <c r="E19368">
        <v>-2887369</v>
      </c>
      <c r="F19368">
        <v>-2887369</v>
      </c>
      <c r="G19368">
        <v>-2887369</v>
      </c>
      <c r="H19368">
        <v>-2887369</v>
      </c>
      <c r="I19368">
        <v>-2887369</v>
      </c>
      <c r="J19368">
        <v>-2887369</v>
      </c>
      <c r="K19368">
        <v>-2887369</v>
      </c>
      <c r="L19368">
        <v>-2887369</v>
      </c>
      <c r="M19368">
        <v>-2887369</v>
      </c>
      <c r="N19368">
        <v>-2887369</v>
      </c>
      <c r="O19368">
        <v>-2887369</v>
      </c>
      <c r="P19368">
        <v>-2887369</v>
      </c>
      <c r="Q19368">
        <v>-2887369</v>
      </c>
      <c r="R19368">
        <v>-2887369</v>
      </c>
      <c r="S19368">
        <v>-2887369</v>
      </c>
      <c r="T19368">
        <v>-2887369</v>
      </c>
      <c r="U19368">
        <v>-2887369</v>
      </c>
      <c r="V19368">
        <v>-2887369</v>
      </c>
      <c r="W19368">
        <v>-2887369</v>
      </c>
      <c r="X19368">
        <v>-2887369</v>
      </c>
      <c r="Y19368">
        <v>-2887369</v>
      </c>
      <c r="Z19368">
        <v>-2887369</v>
      </c>
      <c r="AA19368">
        <v>-2887369</v>
      </c>
      <c r="AB19368">
        <v>-2887369</v>
      </c>
      <c r="AC19368">
        <v>-2887369</v>
      </c>
      <c r="AD19368">
        <v>-2887369</v>
      </c>
      <c r="AE19368">
        <v>-2887369</v>
      </c>
      <c r="AF19368">
        <v>-2887369</v>
      </c>
      <c r="AG19368">
        <v>-2887369</v>
      </c>
      <c r="AH19368">
        <v>-2887369</v>
      </c>
      <c r="AI19368">
        <v>-2887369</v>
      </c>
      <c r="AJ19368">
        <v>-2887369</v>
      </c>
      <c r="AK19368">
        <v>-2887369</v>
      </c>
      <c r="AL19368">
        <v>-2887369</v>
      </c>
      <c r="AM19368">
        <v>-2887369</v>
      </c>
      <c r="AN19368">
        <v>4591345</v>
      </c>
      <c r="AO19368">
        <v>-2887369</v>
      </c>
      <c r="AP19368">
        <v>-9819572</v>
      </c>
      <c r="AQ19368">
        <v>6078552</v>
      </c>
      <c r="AR19368">
        <v>5668741</v>
      </c>
      <c r="AS19368">
        <v>-2887369</v>
      </c>
      <c r="AT19368">
        <v>-2887369</v>
      </c>
      <c r="AU19368">
        <v>-2887369</v>
      </c>
      <c r="AV19368">
        <v>-1395321</v>
      </c>
      <c r="AW19368">
        <v>-1582974</v>
      </c>
      <c r="AX19368">
        <v>-2887369</v>
      </c>
      <c r="AY19368">
        <v>-2887369</v>
      </c>
      <c r="AZ19368">
        <v>-2887369</v>
      </c>
      <c r="BA19368">
        <v>148442</v>
      </c>
      <c r="BB19368">
        <v>-2887369</v>
      </c>
      <c r="BC19368">
        <v>-2887369</v>
      </c>
      <c r="BD19368">
        <v>-2887369</v>
      </c>
      <c r="BE19368">
        <v>-2887369</v>
      </c>
      <c r="BF19368">
        <v>-2887369</v>
      </c>
      <c r="BG19368">
        <v>-2887369</v>
      </c>
      <c r="BH19368">
        <v>-2887369</v>
      </c>
      <c r="BI19368">
        <v>3653951</v>
      </c>
      <c r="BJ19368">
        <v>-2904621</v>
      </c>
      <c r="BK19368">
        <v>-2887369</v>
      </c>
      <c r="BL19368">
        <v>-2887369</v>
      </c>
    </row>
    <row r="19369" spans="1:64" x14ac:dyDescent="0.25">
      <c r="A19369" t="s">
        <v>19565</v>
      </c>
      <c r="B19369">
        <v>-2887369</v>
      </c>
      <c r="C19369">
        <v>-2887369</v>
      </c>
      <c r="D19369">
        <v>-2887369</v>
      </c>
      <c r="E19369">
        <v>-2887369</v>
      </c>
      <c r="F19369">
        <v>-2887369</v>
      </c>
      <c r="G19369">
        <v>-6792874</v>
      </c>
      <c r="H19369">
        <v>-899082</v>
      </c>
      <c r="I19369">
        <v>-2015171</v>
      </c>
      <c r="J19369">
        <v>-2887369</v>
      </c>
      <c r="K19369">
        <v>-5665931</v>
      </c>
      <c r="L19369">
        <v>-6238412</v>
      </c>
      <c r="M19369">
        <v>-2083584</v>
      </c>
      <c r="N19369">
        <v>-1140168</v>
      </c>
      <c r="O19369">
        <v>-1802824</v>
      </c>
      <c r="P19369">
        <v>-2887369</v>
      </c>
      <c r="Q19369">
        <v>-2887369</v>
      </c>
      <c r="R19369">
        <v>-2887369</v>
      </c>
      <c r="S19369">
        <v>1153056</v>
      </c>
      <c r="T19369">
        <v>-1658645</v>
      </c>
      <c r="U19369">
        <v>-2887369</v>
      </c>
      <c r="V19369">
        <v>-3173729</v>
      </c>
      <c r="W19369">
        <v>1877062</v>
      </c>
      <c r="X19369">
        <v>-2887369</v>
      </c>
      <c r="Y19369">
        <v>-2887369</v>
      </c>
      <c r="Z19369">
        <v>-2887369</v>
      </c>
      <c r="AA19369">
        <v>-2887369</v>
      </c>
      <c r="AB19369">
        <v>-2887369</v>
      </c>
      <c r="AC19369">
        <v>-2887369</v>
      </c>
      <c r="AD19369">
        <v>-2378829</v>
      </c>
      <c r="AE19369">
        <v>-2887369</v>
      </c>
      <c r="AF19369">
        <v>-2887369</v>
      </c>
      <c r="AG19369">
        <v>-2887369</v>
      </c>
      <c r="AH19369">
        <v>-8243949</v>
      </c>
      <c r="AI19369">
        <v>-2887369</v>
      </c>
      <c r="AJ19369">
        <v>-9417912</v>
      </c>
      <c r="AK19369">
        <v>-2887369</v>
      </c>
      <c r="AL19369">
        <v>-2887369</v>
      </c>
      <c r="AM19369">
        <v>-2887369</v>
      </c>
      <c r="AN19369">
        <v>-2887369</v>
      </c>
      <c r="AO19369">
        <v>-2887369</v>
      </c>
      <c r="AP19369">
        <v>-1726565</v>
      </c>
      <c r="AQ19369">
        <v>-8118847</v>
      </c>
      <c r="AR19369">
        <v>-2887369</v>
      </c>
      <c r="AS19369">
        <v>-2887369</v>
      </c>
      <c r="AT19369">
        <v>-2887369</v>
      </c>
      <c r="AU19369">
        <v>-7134104</v>
      </c>
      <c r="AV19369">
        <v>-1481567</v>
      </c>
      <c r="AW19369">
        <v>1001018</v>
      </c>
      <c r="AX19369">
        <v>-123894</v>
      </c>
      <c r="AY19369">
        <v>-2887369</v>
      </c>
      <c r="AZ19369">
        <v>-6985296</v>
      </c>
      <c r="BA19369">
        <v>-1050735</v>
      </c>
      <c r="BB19369">
        <v>-1817922</v>
      </c>
      <c r="BC19369">
        <v>-4612311</v>
      </c>
      <c r="BD19369">
        <v>-2399885</v>
      </c>
      <c r="BE19369">
        <v>-1806804</v>
      </c>
      <c r="BF19369">
        <v>-2887369</v>
      </c>
      <c r="BG19369">
        <v>-2887369</v>
      </c>
      <c r="BH19369">
        <v>-2887369</v>
      </c>
      <c r="BI19369">
        <v>-6240238</v>
      </c>
      <c r="BJ19369">
        <v>-2887369</v>
      </c>
      <c r="BK19369">
        <v>2817439</v>
      </c>
      <c r="BL19369">
        <v>1134152</v>
      </c>
    </row>
    <row r="19370" spans="1:64" x14ac:dyDescent="0.25">
      <c r="A19370" t="s">
        <v>19566</v>
      </c>
      <c r="B19370">
        <v>-2887369</v>
      </c>
      <c r="C19370">
        <v>-2887369</v>
      </c>
      <c r="D19370">
        <v>-2887369</v>
      </c>
      <c r="E19370">
        <v>-2887369</v>
      </c>
      <c r="F19370">
        <v>-2887369</v>
      </c>
      <c r="G19370">
        <v>-1931141</v>
      </c>
      <c r="H19370">
        <v>-1376257</v>
      </c>
      <c r="I19370">
        <v>-2251773</v>
      </c>
      <c r="J19370">
        <v>-2887369</v>
      </c>
      <c r="K19370">
        <v>-2887369</v>
      </c>
      <c r="L19370">
        <v>-2887369</v>
      </c>
      <c r="M19370">
        <v>-1601389</v>
      </c>
      <c r="N19370">
        <v>-2887369</v>
      </c>
      <c r="O19370">
        <v>-2887369</v>
      </c>
      <c r="P19370">
        <v>5398425</v>
      </c>
      <c r="Q19370">
        <v>-2887369</v>
      </c>
      <c r="R19370">
        <v>-2887369</v>
      </c>
      <c r="S19370">
        <v>1225008</v>
      </c>
      <c r="T19370">
        <v>-1401036</v>
      </c>
      <c r="U19370">
        <v>-2887369</v>
      </c>
      <c r="V19370">
        <v>8274369</v>
      </c>
      <c r="W19370">
        <v>-2509409</v>
      </c>
      <c r="X19370">
        <v>-1122927</v>
      </c>
      <c r="Y19370">
        <v>-8492484</v>
      </c>
      <c r="Z19370">
        <v>-1957592</v>
      </c>
      <c r="AA19370">
        <v>-2887369</v>
      </c>
      <c r="AB19370">
        <v>-2476585</v>
      </c>
      <c r="AC19370">
        <v>-2407758</v>
      </c>
      <c r="AD19370">
        <v>-2469053</v>
      </c>
      <c r="AE19370">
        <v>-6044941</v>
      </c>
      <c r="AF19370">
        <v>-2327667</v>
      </c>
      <c r="AG19370">
        <v>-1465563</v>
      </c>
      <c r="AH19370">
        <v>-1020887</v>
      </c>
      <c r="AI19370">
        <v>-2887369</v>
      </c>
      <c r="AJ19370">
        <v>-2887369</v>
      </c>
      <c r="AK19370">
        <v>-2887369</v>
      </c>
      <c r="AL19370">
        <v>-2887369</v>
      </c>
      <c r="AM19370">
        <v>-2887369</v>
      </c>
      <c r="AN19370">
        <v>-2887369</v>
      </c>
      <c r="AO19370">
        <v>-2887369</v>
      </c>
      <c r="AP19370">
        <v>4637268</v>
      </c>
      <c r="AQ19370">
        <v>-2887369</v>
      </c>
      <c r="AR19370">
        <v>-2887369</v>
      </c>
      <c r="AS19370">
        <v>-1921887</v>
      </c>
      <c r="AT19370">
        <v>4704989</v>
      </c>
      <c r="AU19370">
        <v>-1096291</v>
      </c>
      <c r="AV19370">
        <v>-3705832</v>
      </c>
      <c r="AW19370">
        <v>-3802302</v>
      </c>
      <c r="AX19370">
        <v>-4421476</v>
      </c>
      <c r="AY19370">
        <v>1655892</v>
      </c>
      <c r="AZ19370">
        <v>1963364</v>
      </c>
      <c r="BA19370">
        <v>-2209757</v>
      </c>
      <c r="BB19370">
        <v>2228235</v>
      </c>
      <c r="BC19370">
        <v>211929</v>
      </c>
      <c r="BD19370">
        <v>1295974</v>
      </c>
      <c r="BE19370">
        <v>1978477</v>
      </c>
      <c r="BF19370">
        <v>7964221</v>
      </c>
      <c r="BG19370">
        <v>-1033992</v>
      </c>
      <c r="BH19370">
        <v>-2887369</v>
      </c>
      <c r="BI19370">
        <v>3244034</v>
      </c>
      <c r="BJ19370">
        <v>1510064</v>
      </c>
      <c r="BK19370">
        <v>3814901</v>
      </c>
      <c r="BL19370">
        <v>-4610896</v>
      </c>
    </row>
    <row r="19371" spans="1:64" x14ac:dyDescent="0.25">
      <c r="A19371" t="s">
        <v>19567</v>
      </c>
      <c r="B19371">
        <v>-2887369</v>
      </c>
      <c r="C19371">
        <v>-2887369</v>
      </c>
      <c r="D19371">
        <v>-2887369</v>
      </c>
      <c r="E19371">
        <v>-2887369</v>
      </c>
      <c r="F19371">
        <v>-2887369</v>
      </c>
      <c r="G19371">
        <v>-2887369</v>
      </c>
      <c r="H19371">
        <v>-2887369</v>
      </c>
      <c r="I19371">
        <v>-2887369</v>
      </c>
      <c r="J19371">
        <v>-2887369</v>
      </c>
      <c r="K19371">
        <v>-2887369</v>
      </c>
      <c r="L19371">
        <v>-2887369</v>
      </c>
      <c r="M19371">
        <v>-2887369</v>
      </c>
      <c r="N19371">
        <v>-2887369</v>
      </c>
      <c r="O19371">
        <v>-2887369</v>
      </c>
      <c r="P19371">
        <v>-2887369</v>
      </c>
      <c r="Q19371">
        <v>-2887369</v>
      </c>
      <c r="R19371">
        <v>-2887369</v>
      </c>
      <c r="S19371">
        <v>-2887369</v>
      </c>
      <c r="T19371">
        <v>-2887369</v>
      </c>
      <c r="U19371">
        <v>-2887369</v>
      </c>
      <c r="V19371">
        <v>-2887369</v>
      </c>
      <c r="W19371">
        <v>-2887369</v>
      </c>
      <c r="X19371">
        <v>-2887369</v>
      </c>
      <c r="Y19371">
        <v>-2887369</v>
      </c>
      <c r="Z19371">
        <v>-2887369</v>
      </c>
      <c r="AA19371">
        <v>-2887369</v>
      </c>
      <c r="AB19371">
        <v>-2887369</v>
      </c>
      <c r="AC19371">
        <v>-2887369</v>
      </c>
      <c r="AD19371">
        <v>-2887369</v>
      </c>
      <c r="AE19371">
        <v>-2887369</v>
      </c>
      <c r="AF19371">
        <v>-2887369</v>
      </c>
      <c r="AG19371">
        <v>-2887369</v>
      </c>
      <c r="AH19371">
        <v>-2887369</v>
      </c>
      <c r="AI19371">
        <v>-2887369</v>
      </c>
      <c r="AJ19371">
        <v>-2887369</v>
      </c>
      <c r="AK19371">
        <v>-2887369</v>
      </c>
      <c r="AL19371">
        <v>-2887369</v>
      </c>
      <c r="AM19371">
        <v>-2887369</v>
      </c>
      <c r="AN19371">
        <v>2635395</v>
      </c>
      <c r="AO19371">
        <v>5827252</v>
      </c>
      <c r="AP19371">
        <v>1773885</v>
      </c>
      <c r="AQ19371">
        <v>2219137</v>
      </c>
      <c r="AR19371">
        <v>2222478</v>
      </c>
      <c r="AS19371">
        <v>-2887369</v>
      </c>
      <c r="AT19371">
        <v>-2887369</v>
      </c>
      <c r="AU19371">
        <v>-2887369</v>
      </c>
      <c r="AV19371">
        <v>3050946</v>
      </c>
      <c r="AW19371">
        <v>3544312</v>
      </c>
      <c r="AX19371">
        <v>-2887369</v>
      </c>
      <c r="AY19371">
        <v>-2887369</v>
      </c>
      <c r="AZ19371">
        <v>-2887369</v>
      </c>
      <c r="BA19371">
        <v>-9155315</v>
      </c>
      <c r="BB19371">
        <v>-2887369</v>
      </c>
      <c r="BC19371">
        <v>-2887369</v>
      </c>
      <c r="BD19371">
        <v>-2007916</v>
      </c>
      <c r="BE19371">
        <v>-8620599</v>
      </c>
      <c r="BF19371">
        <v>-2887369</v>
      </c>
      <c r="BG19371">
        <v>-2887369</v>
      </c>
      <c r="BH19371">
        <v>-2887369</v>
      </c>
      <c r="BI19371">
        <v>3821705</v>
      </c>
      <c r="BJ19371">
        <v>2133731</v>
      </c>
      <c r="BK19371">
        <v>-1773414</v>
      </c>
      <c r="BL19371">
        <v>-2887369</v>
      </c>
    </row>
    <row r="19372" spans="1:64" x14ac:dyDescent="0.25">
      <c r="A19372" t="s">
        <v>19568</v>
      </c>
      <c r="B19372">
        <v>-2887369</v>
      </c>
      <c r="C19372">
        <v>-2887369</v>
      </c>
      <c r="D19372">
        <v>-2887369</v>
      </c>
      <c r="E19372">
        <v>-1643164</v>
      </c>
      <c r="F19372">
        <v>9855639</v>
      </c>
      <c r="G19372">
        <v>5323096</v>
      </c>
      <c r="H19372">
        <v>9351915</v>
      </c>
      <c r="I19372">
        <v>6757224</v>
      </c>
      <c r="J19372">
        <v>116804</v>
      </c>
      <c r="K19372">
        <v>2133302</v>
      </c>
      <c r="L19372">
        <v>-2887369</v>
      </c>
      <c r="M19372">
        <v>1342917</v>
      </c>
      <c r="N19372">
        <v>-939229</v>
      </c>
      <c r="O19372">
        <v>-1336864</v>
      </c>
      <c r="P19372">
        <v>-6439861</v>
      </c>
      <c r="Q19372">
        <v>-99193</v>
      </c>
      <c r="R19372">
        <v>4891422</v>
      </c>
      <c r="S19372">
        <v>1948236</v>
      </c>
      <c r="T19372">
        <v>150712</v>
      </c>
      <c r="U19372">
        <v>8232629</v>
      </c>
      <c r="V19372">
        <v>2878645</v>
      </c>
      <c r="W19372">
        <v>3320294</v>
      </c>
      <c r="X19372">
        <v>2036063</v>
      </c>
      <c r="Y19372">
        <v>1863745</v>
      </c>
      <c r="Z19372">
        <v>2206237</v>
      </c>
      <c r="AA19372">
        <v>611661</v>
      </c>
      <c r="AB19372">
        <v>3811131</v>
      </c>
      <c r="AC19372">
        <v>5626627</v>
      </c>
      <c r="AD19372">
        <v>180292</v>
      </c>
      <c r="AE19372">
        <v>2129513</v>
      </c>
      <c r="AF19372">
        <v>-1896922</v>
      </c>
      <c r="AG19372">
        <v>3966225</v>
      </c>
      <c r="AH19372">
        <v>9510148</v>
      </c>
      <c r="AI19372">
        <v>2824296</v>
      </c>
      <c r="AJ19372">
        <v>1036488</v>
      </c>
      <c r="AK19372">
        <v>3661218</v>
      </c>
      <c r="AL19372">
        <v>-1177813</v>
      </c>
      <c r="AM19372">
        <v>2635032</v>
      </c>
      <c r="AN19372">
        <v>1079797</v>
      </c>
      <c r="AO19372">
        <v>2456435</v>
      </c>
      <c r="AP19372">
        <v>2946463</v>
      </c>
      <c r="AQ19372">
        <v>1748817</v>
      </c>
      <c r="AR19372">
        <v>1212394</v>
      </c>
      <c r="AS19372">
        <v>1063093</v>
      </c>
      <c r="AT19372">
        <v>299869</v>
      </c>
      <c r="AU19372">
        <v>3134954</v>
      </c>
      <c r="AV19372">
        <v>3434671</v>
      </c>
      <c r="AW19372">
        <v>2887387</v>
      </c>
      <c r="AX19372">
        <v>363017</v>
      </c>
      <c r="AY19372">
        <v>4348342</v>
      </c>
      <c r="AZ19372">
        <v>4847387</v>
      </c>
      <c r="BA19372">
        <v>4534425</v>
      </c>
      <c r="BB19372">
        <v>349802</v>
      </c>
      <c r="BC19372">
        <v>5667227</v>
      </c>
      <c r="BD19372">
        <v>5820388</v>
      </c>
      <c r="BE19372">
        <v>7310105</v>
      </c>
      <c r="BF19372">
        <v>3011956</v>
      </c>
      <c r="BG19372">
        <v>2555342</v>
      </c>
      <c r="BH19372">
        <v>4272439</v>
      </c>
      <c r="BI19372">
        <v>4257714</v>
      </c>
      <c r="BJ19372">
        <v>4181279</v>
      </c>
      <c r="BK19372">
        <v>3781852</v>
      </c>
      <c r="BL19372">
        <v>4074305</v>
      </c>
    </row>
    <row r="19373" spans="1:64" x14ac:dyDescent="0.25">
      <c r="A19373" t="s">
        <v>19569</v>
      </c>
      <c r="B19373">
        <v>4596591</v>
      </c>
      <c r="C19373">
        <v>4857089</v>
      </c>
      <c r="D19373">
        <v>4689834</v>
      </c>
      <c r="E19373">
        <v>4225424</v>
      </c>
      <c r="F19373">
        <v>4642146</v>
      </c>
      <c r="G19373">
        <v>2084775</v>
      </c>
      <c r="H19373">
        <v>3108219</v>
      </c>
      <c r="I19373">
        <v>1681161</v>
      </c>
      <c r="J19373">
        <v>2748128</v>
      </c>
      <c r="K19373">
        <v>2404305</v>
      </c>
      <c r="L19373">
        <v>3719212</v>
      </c>
      <c r="M19373">
        <v>2987822</v>
      </c>
      <c r="N19373">
        <v>2338682</v>
      </c>
      <c r="O19373">
        <v>2275249</v>
      </c>
      <c r="P19373">
        <v>4283925</v>
      </c>
      <c r="Q19373">
        <v>2392321</v>
      </c>
      <c r="R19373">
        <v>4201541</v>
      </c>
      <c r="S19373">
        <v>357272</v>
      </c>
      <c r="T19373">
        <v>3352026</v>
      </c>
      <c r="U19373">
        <v>431493</v>
      </c>
      <c r="V19373">
        <v>1801913</v>
      </c>
      <c r="W19373">
        <v>4197081</v>
      </c>
      <c r="X19373">
        <v>3380983</v>
      </c>
      <c r="Y19373">
        <v>2695436</v>
      </c>
      <c r="Z19373">
        <v>2513996</v>
      </c>
      <c r="AA19373">
        <v>4287756</v>
      </c>
      <c r="AB19373">
        <v>2961944</v>
      </c>
      <c r="AC19373">
        <v>3972204</v>
      </c>
      <c r="AD19373">
        <v>3555225</v>
      </c>
      <c r="AE19373">
        <v>3642052</v>
      </c>
      <c r="AF19373">
        <v>4024384</v>
      </c>
      <c r="AG19373">
        <v>2714153</v>
      </c>
      <c r="AH19373">
        <v>2589036</v>
      </c>
      <c r="AI19373">
        <v>3192977</v>
      </c>
      <c r="AJ19373">
        <v>3290397</v>
      </c>
      <c r="AK19373">
        <v>3427519</v>
      </c>
      <c r="AL19373">
        <v>3957232</v>
      </c>
      <c r="AM19373">
        <v>3564715</v>
      </c>
      <c r="AN19373">
        <v>232996</v>
      </c>
      <c r="AO19373">
        <v>2170353</v>
      </c>
      <c r="AP19373">
        <v>4100856</v>
      </c>
      <c r="AQ19373">
        <v>3016906</v>
      </c>
      <c r="AR19373">
        <v>1986048</v>
      </c>
      <c r="AS19373">
        <v>3529899</v>
      </c>
      <c r="AT19373">
        <v>3267506</v>
      </c>
      <c r="AU19373">
        <v>3298803</v>
      </c>
      <c r="AV19373">
        <v>3066034</v>
      </c>
      <c r="AW19373">
        <v>4028403</v>
      </c>
      <c r="AX19373">
        <v>4748159</v>
      </c>
      <c r="AY19373">
        <v>3025881</v>
      </c>
      <c r="AZ19373">
        <v>-1816199</v>
      </c>
      <c r="BA19373">
        <v>4088415</v>
      </c>
      <c r="BB19373">
        <v>4363569</v>
      </c>
      <c r="BC19373">
        <v>3823333</v>
      </c>
      <c r="BD19373">
        <v>4462422</v>
      </c>
      <c r="BE19373">
        <v>4048584</v>
      </c>
      <c r="BF19373">
        <v>4752927</v>
      </c>
      <c r="BG19373">
        <v>4400323</v>
      </c>
      <c r="BH19373">
        <v>5242028</v>
      </c>
      <c r="BI19373">
        <v>3094968</v>
      </c>
      <c r="BJ19373">
        <v>3563051</v>
      </c>
      <c r="BK19373">
        <v>4195607</v>
      </c>
      <c r="BL19373">
        <v>2678338</v>
      </c>
    </row>
    <row r="19374" spans="1:64" x14ac:dyDescent="0.25">
      <c r="A19374" t="s">
        <v>19570</v>
      </c>
      <c r="B19374">
        <v>-2887369</v>
      </c>
      <c r="C19374">
        <v>-2887369</v>
      </c>
      <c r="D19374">
        <v>-2887369</v>
      </c>
      <c r="E19374">
        <v>-2887369</v>
      </c>
      <c r="F19374">
        <v>-2887369</v>
      </c>
      <c r="G19374">
        <v>-2887369</v>
      </c>
      <c r="H19374">
        <v>-2887369</v>
      </c>
      <c r="I19374">
        <v>-2706714</v>
      </c>
      <c r="J19374">
        <v>-2887369</v>
      </c>
      <c r="K19374">
        <v>-2887369</v>
      </c>
      <c r="L19374">
        <v>-2887369</v>
      </c>
      <c r="M19374">
        <v>-2433337</v>
      </c>
      <c r="N19374">
        <v>-256448</v>
      </c>
      <c r="O19374">
        <v>-2887369</v>
      </c>
      <c r="P19374">
        <v>-2887369</v>
      </c>
      <c r="Q19374">
        <v>-2887369</v>
      </c>
      <c r="R19374">
        <v>-2887369</v>
      </c>
      <c r="S19374">
        <v>-2887369</v>
      </c>
      <c r="T19374">
        <v>-2887369</v>
      </c>
      <c r="U19374">
        <v>-1609304</v>
      </c>
      <c r="V19374">
        <v>-2082664</v>
      </c>
      <c r="W19374">
        <v>-2887369</v>
      </c>
      <c r="X19374">
        <v>-2887369</v>
      </c>
      <c r="Y19374">
        <v>-2887369</v>
      </c>
      <c r="Z19374">
        <v>-6013429</v>
      </c>
      <c r="AA19374">
        <v>-2887369</v>
      </c>
      <c r="AB19374">
        <v>-2887369</v>
      </c>
      <c r="AC19374">
        <v>-2112308</v>
      </c>
      <c r="AD19374">
        <v>-1627812</v>
      </c>
      <c r="AE19374">
        <v>-2887369</v>
      </c>
      <c r="AF19374">
        <v>-1263634</v>
      </c>
      <c r="AG19374">
        <v>-2217796</v>
      </c>
      <c r="AH19374">
        <v>-2887369</v>
      </c>
      <c r="AI19374">
        <v>-1650716</v>
      </c>
      <c r="AJ19374">
        <v>-2678066</v>
      </c>
      <c r="AK19374">
        <v>-2887369</v>
      </c>
      <c r="AL19374">
        <v>-2887369</v>
      </c>
      <c r="AM19374">
        <v>-2887369</v>
      </c>
      <c r="AN19374">
        <v>-2107107</v>
      </c>
      <c r="AO19374">
        <v>-397617</v>
      </c>
      <c r="AP19374">
        <v>1057822</v>
      </c>
      <c r="AQ19374">
        <v>-2887369</v>
      </c>
      <c r="AR19374">
        <v>-2034809</v>
      </c>
      <c r="AS19374">
        <v>-2887369</v>
      </c>
      <c r="AT19374">
        <v>-2887369</v>
      </c>
      <c r="AU19374">
        <v>-1124502</v>
      </c>
      <c r="AV19374">
        <v>1099954</v>
      </c>
      <c r="AW19374">
        <v>2379671</v>
      </c>
      <c r="AX19374">
        <v>-6987371</v>
      </c>
      <c r="AY19374">
        <v>-2887369</v>
      </c>
      <c r="AZ19374">
        <v>7375049</v>
      </c>
      <c r="BA19374">
        <v>7372578</v>
      </c>
      <c r="BB19374">
        <v>86035</v>
      </c>
      <c r="BC19374">
        <v>8312166</v>
      </c>
      <c r="BD19374">
        <v>7488337</v>
      </c>
      <c r="BE19374">
        <v>7821837</v>
      </c>
      <c r="BF19374">
        <v>6890222</v>
      </c>
      <c r="BG19374">
        <v>3912569</v>
      </c>
      <c r="BH19374">
        <v>1848955</v>
      </c>
      <c r="BI19374">
        <v>4004764</v>
      </c>
      <c r="BJ19374">
        <v>4130623</v>
      </c>
      <c r="BK19374">
        <v>2596178</v>
      </c>
      <c r="BL19374">
        <v>6084792</v>
      </c>
    </row>
    <row r="19375" spans="1:64" x14ac:dyDescent="0.25">
      <c r="A19375" t="s">
        <v>19571</v>
      </c>
      <c r="B19375">
        <v>-2887369</v>
      </c>
      <c r="C19375">
        <v>-2887369</v>
      </c>
      <c r="D19375">
        <v>-2887369</v>
      </c>
      <c r="E19375">
        <v>-2887369</v>
      </c>
      <c r="F19375">
        <v>-2887369</v>
      </c>
      <c r="G19375">
        <v>3076205</v>
      </c>
      <c r="H19375">
        <v>1895386</v>
      </c>
      <c r="I19375">
        <v>-2887369</v>
      </c>
      <c r="J19375">
        <v>-2887369</v>
      </c>
      <c r="K19375">
        <v>7106041</v>
      </c>
      <c r="L19375">
        <v>4252077</v>
      </c>
      <c r="M19375">
        <v>3228496</v>
      </c>
      <c r="N19375">
        <v>2048745</v>
      </c>
      <c r="O19375">
        <v>477609</v>
      </c>
      <c r="P19375">
        <v>3710052</v>
      </c>
      <c r="Q19375">
        <v>2449707</v>
      </c>
      <c r="R19375">
        <v>49878</v>
      </c>
      <c r="S19375">
        <v>3884396</v>
      </c>
      <c r="T19375">
        <v>2924833</v>
      </c>
      <c r="U19375">
        <v>4232043</v>
      </c>
      <c r="V19375">
        <v>4485846</v>
      </c>
      <c r="W19375">
        <v>4084616</v>
      </c>
      <c r="X19375">
        <v>3010823</v>
      </c>
      <c r="Y19375">
        <v>2456472</v>
      </c>
      <c r="Z19375">
        <v>205287</v>
      </c>
      <c r="AA19375">
        <v>2389473</v>
      </c>
      <c r="AB19375">
        <v>8251266</v>
      </c>
      <c r="AC19375">
        <v>-2887369</v>
      </c>
      <c r="AD19375">
        <v>4116966</v>
      </c>
      <c r="AE19375">
        <v>2235083</v>
      </c>
      <c r="AF19375">
        <v>166178</v>
      </c>
      <c r="AG19375">
        <v>-758711</v>
      </c>
      <c r="AH19375">
        <v>-2021856</v>
      </c>
      <c r="AI19375">
        <v>1304838</v>
      </c>
      <c r="AJ19375">
        <v>-26519</v>
      </c>
      <c r="AK19375">
        <v>-2887369</v>
      </c>
      <c r="AL19375">
        <v>-2887369</v>
      </c>
      <c r="AM19375">
        <v>-1248838</v>
      </c>
      <c r="AN19375">
        <v>-2887369</v>
      </c>
      <c r="AO19375">
        <v>-2887369</v>
      </c>
      <c r="AP19375">
        <v>-2887369</v>
      </c>
      <c r="AQ19375">
        <v>-1488574</v>
      </c>
      <c r="AR19375">
        <v>-2887369</v>
      </c>
      <c r="AS19375">
        <v>-1806035</v>
      </c>
      <c r="AT19375">
        <v>-5429931</v>
      </c>
      <c r="AU19375">
        <v>-2887369</v>
      </c>
      <c r="AV19375">
        <v>552372</v>
      </c>
      <c r="AW19375">
        <v>2337728</v>
      </c>
      <c r="AX19375">
        <v>16832</v>
      </c>
      <c r="AY19375">
        <v>-2887369</v>
      </c>
      <c r="AZ19375">
        <v>2878702</v>
      </c>
      <c r="BA19375">
        <v>-1720131</v>
      </c>
      <c r="BB19375">
        <v>-2887369</v>
      </c>
      <c r="BC19375">
        <v>-2887369</v>
      </c>
      <c r="BD19375">
        <v>-2887369</v>
      </c>
      <c r="BE19375">
        <v>-9875035</v>
      </c>
      <c r="BF19375">
        <v>-2887369</v>
      </c>
      <c r="BG19375">
        <v>-2887369</v>
      </c>
      <c r="BH19375">
        <v>-2022949</v>
      </c>
      <c r="BI19375">
        <v>-2887369</v>
      </c>
      <c r="BJ19375">
        <v>-2887369</v>
      </c>
      <c r="BK19375">
        <v>-2887369</v>
      </c>
      <c r="BL19375">
        <v>-2887369</v>
      </c>
    </row>
    <row r="19376" spans="1:64" x14ac:dyDescent="0.25">
      <c r="A19376" t="s">
        <v>19572</v>
      </c>
      <c r="B19376">
        <v>-2887369</v>
      </c>
      <c r="C19376">
        <v>-2887369</v>
      </c>
      <c r="D19376">
        <v>-2887369</v>
      </c>
      <c r="E19376">
        <v>-2887369</v>
      </c>
      <c r="F19376">
        <v>-2887369</v>
      </c>
      <c r="G19376">
        <v>-2887369</v>
      </c>
      <c r="H19376">
        <v>-2887369</v>
      </c>
      <c r="I19376">
        <v>-2887369</v>
      </c>
      <c r="J19376">
        <v>-2887369</v>
      </c>
      <c r="K19376">
        <v>-2887369</v>
      </c>
      <c r="L19376">
        <v>-2887369</v>
      </c>
      <c r="M19376">
        <v>-2887369</v>
      </c>
      <c r="N19376">
        <v>-2887369</v>
      </c>
      <c r="O19376">
        <v>-2887369</v>
      </c>
      <c r="P19376">
        <v>-2887369</v>
      </c>
      <c r="Q19376">
        <v>-2887369</v>
      </c>
      <c r="R19376">
        <v>-2887369</v>
      </c>
      <c r="S19376">
        <v>-2887369</v>
      </c>
      <c r="T19376">
        <v>-1939745</v>
      </c>
      <c r="U19376">
        <v>-2887369</v>
      </c>
      <c r="V19376">
        <v>-2887369</v>
      </c>
      <c r="W19376">
        <v>-2887369</v>
      </c>
      <c r="X19376">
        <v>-2887369</v>
      </c>
      <c r="Y19376">
        <v>-2887369</v>
      </c>
      <c r="Z19376">
        <v>-2887369</v>
      </c>
      <c r="AA19376">
        <v>-2887369</v>
      </c>
      <c r="AB19376">
        <v>-2101154</v>
      </c>
      <c r="AC19376">
        <v>-1076153</v>
      </c>
      <c r="AD19376">
        <v>-1771334</v>
      </c>
      <c r="AE19376">
        <v>-1712312</v>
      </c>
      <c r="AF19376">
        <v>-2579507</v>
      </c>
      <c r="AG19376">
        <v>-2273359</v>
      </c>
      <c r="AH19376">
        <v>-2887369</v>
      </c>
      <c r="AI19376">
        <v>-2887369</v>
      </c>
      <c r="AJ19376">
        <v>-1898294</v>
      </c>
      <c r="AK19376">
        <v>-2887369</v>
      </c>
      <c r="AL19376">
        <v>-2887369</v>
      </c>
      <c r="AM19376">
        <v>-2887369</v>
      </c>
      <c r="AN19376">
        <v>-2887369</v>
      </c>
      <c r="AO19376">
        <v>-1579455</v>
      </c>
      <c r="AP19376">
        <v>3245198</v>
      </c>
      <c r="AQ19376">
        <v>-2887369</v>
      </c>
      <c r="AR19376">
        <v>-2887369</v>
      </c>
      <c r="AS19376">
        <v>-2887369</v>
      </c>
      <c r="AT19376">
        <v>-2887369</v>
      </c>
      <c r="AU19376">
        <v>-2887369</v>
      </c>
      <c r="AV19376">
        <v>1545072</v>
      </c>
      <c r="AW19376">
        <v>7222121</v>
      </c>
      <c r="AX19376">
        <v>-2887369</v>
      </c>
      <c r="AY19376">
        <v>-2887369</v>
      </c>
      <c r="AZ19376">
        <v>-2887369</v>
      </c>
      <c r="BA19376">
        <v>-2206825</v>
      </c>
      <c r="BB19376">
        <v>4572921</v>
      </c>
      <c r="BC19376">
        <v>1447194</v>
      </c>
      <c r="BD19376">
        <v>-2248474</v>
      </c>
      <c r="BE19376">
        <v>-2643472</v>
      </c>
      <c r="BF19376">
        <v>-1083533</v>
      </c>
      <c r="BG19376">
        <v>3848445</v>
      </c>
      <c r="BH19376">
        <v>20887</v>
      </c>
      <c r="BI19376">
        <v>8141374</v>
      </c>
      <c r="BJ19376">
        <v>7274009</v>
      </c>
      <c r="BK19376">
        <v>5078766</v>
      </c>
      <c r="BL19376">
        <v>4294703</v>
      </c>
    </row>
    <row r="19377" spans="1:64" x14ac:dyDescent="0.25">
      <c r="A19377" t="s">
        <v>19573</v>
      </c>
      <c r="B19377">
        <v>2908559</v>
      </c>
      <c r="C19377">
        <v>1661429</v>
      </c>
      <c r="D19377">
        <v>2186684</v>
      </c>
      <c r="E19377">
        <v>2650303</v>
      </c>
      <c r="F19377">
        <v>3085466</v>
      </c>
      <c r="G19377">
        <v>4630865</v>
      </c>
      <c r="H19377">
        <v>4732633</v>
      </c>
      <c r="I19377">
        <v>4870566</v>
      </c>
      <c r="J19377">
        <v>4625068</v>
      </c>
      <c r="K19377">
        <v>4123894</v>
      </c>
      <c r="L19377">
        <v>3348943</v>
      </c>
      <c r="M19377">
        <v>3225295</v>
      </c>
      <c r="N19377">
        <v>3226762</v>
      </c>
      <c r="O19377">
        <v>3122259</v>
      </c>
      <c r="P19377">
        <v>3590934</v>
      </c>
      <c r="Q19377">
        <v>2141298</v>
      </c>
      <c r="R19377">
        <v>1230701</v>
      </c>
      <c r="S19377">
        <v>2158229</v>
      </c>
      <c r="T19377">
        <v>1648236</v>
      </c>
      <c r="U19377">
        <v>18623</v>
      </c>
      <c r="V19377">
        <v>2496187</v>
      </c>
      <c r="W19377">
        <v>106097</v>
      </c>
      <c r="X19377">
        <v>2238017</v>
      </c>
      <c r="Y19377">
        <v>3489468</v>
      </c>
      <c r="Z19377">
        <v>2753323</v>
      </c>
      <c r="AA19377">
        <v>5028966</v>
      </c>
      <c r="AB19377">
        <v>4565618</v>
      </c>
      <c r="AC19377">
        <v>5066368</v>
      </c>
      <c r="AD19377">
        <v>4997966</v>
      </c>
      <c r="AE19377">
        <v>1058071</v>
      </c>
      <c r="AF19377">
        <v>4293516</v>
      </c>
      <c r="AG19377">
        <v>1762459</v>
      </c>
      <c r="AH19377">
        <v>1929344</v>
      </c>
      <c r="AI19377">
        <v>1571193</v>
      </c>
      <c r="AJ19377">
        <v>4539187</v>
      </c>
      <c r="AK19377">
        <v>1487618</v>
      </c>
      <c r="AL19377">
        <v>-97679</v>
      </c>
      <c r="AM19377">
        <v>1164092</v>
      </c>
      <c r="AN19377">
        <v>3153736</v>
      </c>
      <c r="AO19377">
        <v>775853</v>
      </c>
      <c r="AP19377">
        <v>383853</v>
      </c>
      <c r="AQ19377">
        <v>2129489</v>
      </c>
      <c r="AR19377">
        <v>121977</v>
      </c>
      <c r="AS19377">
        <v>1668217</v>
      </c>
      <c r="AT19377">
        <v>1802248</v>
      </c>
      <c r="AU19377">
        <v>2098071</v>
      </c>
      <c r="AV19377">
        <v>2253989</v>
      </c>
      <c r="AW19377">
        <v>379746</v>
      </c>
      <c r="AX19377">
        <v>2901217</v>
      </c>
      <c r="AY19377">
        <v>2873084</v>
      </c>
      <c r="AZ19377">
        <v>30733</v>
      </c>
      <c r="BA19377">
        <v>2991516</v>
      </c>
      <c r="BB19377">
        <v>3484384</v>
      </c>
      <c r="BC19377">
        <v>2655466</v>
      </c>
      <c r="BD19377">
        <v>2735797</v>
      </c>
      <c r="BE19377">
        <v>3330642</v>
      </c>
      <c r="BF19377">
        <v>1674273</v>
      </c>
      <c r="BG19377">
        <v>318986</v>
      </c>
      <c r="BH19377">
        <v>3988516</v>
      </c>
      <c r="BI19377">
        <v>-7698009</v>
      </c>
      <c r="BJ19377">
        <v>151721</v>
      </c>
      <c r="BK19377">
        <v>2869019</v>
      </c>
      <c r="BL19377">
        <v>5002987</v>
      </c>
    </row>
    <row r="19378" spans="1:64" x14ac:dyDescent="0.25">
      <c r="A19378" t="s">
        <v>19574</v>
      </c>
      <c r="B19378">
        <v>3974182</v>
      </c>
      <c r="C19378">
        <v>2214848</v>
      </c>
      <c r="D19378">
        <v>2623496</v>
      </c>
      <c r="E19378">
        <v>2855221</v>
      </c>
      <c r="F19378">
        <v>3263229</v>
      </c>
      <c r="G19378">
        <v>3013152</v>
      </c>
      <c r="H19378">
        <v>269506</v>
      </c>
      <c r="I19378">
        <v>1689145</v>
      </c>
      <c r="J19378">
        <v>4193832</v>
      </c>
      <c r="K19378">
        <v>3020228</v>
      </c>
      <c r="L19378">
        <v>2331549</v>
      </c>
      <c r="M19378">
        <v>3104176</v>
      </c>
      <c r="N19378">
        <v>3177707</v>
      </c>
      <c r="O19378">
        <v>3403813</v>
      </c>
      <c r="P19378">
        <v>296507</v>
      </c>
      <c r="Q19378">
        <v>336512</v>
      </c>
      <c r="R19378">
        <v>2393886</v>
      </c>
      <c r="S19378">
        <v>3423816</v>
      </c>
      <c r="T19378">
        <v>4108087</v>
      </c>
      <c r="U19378">
        <v>4123352</v>
      </c>
      <c r="V19378">
        <v>4679578</v>
      </c>
      <c r="W19378">
        <v>5260049</v>
      </c>
      <c r="X19378">
        <v>5085515</v>
      </c>
      <c r="Y19378">
        <v>3606793</v>
      </c>
      <c r="Z19378">
        <v>4061791</v>
      </c>
      <c r="AA19378">
        <v>3586809</v>
      </c>
      <c r="AB19378">
        <v>3838282</v>
      </c>
      <c r="AC19378">
        <v>2976417</v>
      </c>
      <c r="AD19378">
        <v>355295</v>
      </c>
      <c r="AE19378">
        <v>5697747</v>
      </c>
      <c r="AF19378">
        <v>2057941</v>
      </c>
      <c r="AG19378">
        <v>5479871</v>
      </c>
      <c r="AH19378">
        <v>4938359</v>
      </c>
      <c r="AI19378">
        <v>5114325</v>
      </c>
      <c r="AJ19378">
        <v>3466869</v>
      </c>
      <c r="AK19378">
        <v>7755235</v>
      </c>
      <c r="AL19378">
        <v>8336798</v>
      </c>
      <c r="AM19378">
        <v>8663525</v>
      </c>
      <c r="AN19378">
        <v>8685748</v>
      </c>
      <c r="AO19378">
        <v>9373703</v>
      </c>
      <c r="AP19378">
        <v>6521856</v>
      </c>
      <c r="AQ19378">
        <v>9062799</v>
      </c>
      <c r="AR19378">
        <v>9003466</v>
      </c>
      <c r="AS19378">
        <v>5930152</v>
      </c>
      <c r="AT19378">
        <v>6514524</v>
      </c>
      <c r="AU19378">
        <v>6338323</v>
      </c>
      <c r="AV19378">
        <v>3515412</v>
      </c>
      <c r="AW19378">
        <v>3178429</v>
      </c>
      <c r="AX19378">
        <v>4729794</v>
      </c>
      <c r="AY19378">
        <v>6068205</v>
      </c>
      <c r="AZ19378">
        <v>5319665</v>
      </c>
      <c r="BA19378">
        <v>5088941</v>
      </c>
      <c r="BB19378">
        <v>4922897</v>
      </c>
      <c r="BC19378">
        <v>5569822</v>
      </c>
      <c r="BD19378">
        <v>480245</v>
      </c>
      <c r="BE19378">
        <v>5328561</v>
      </c>
      <c r="BF19378">
        <v>5191279</v>
      </c>
      <c r="BG19378">
        <v>4153933</v>
      </c>
      <c r="BH19378">
        <v>54024</v>
      </c>
      <c r="BI19378">
        <v>4576127</v>
      </c>
      <c r="BJ19378">
        <v>3815438</v>
      </c>
      <c r="BK19378">
        <v>4165716</v>
      </c>
      <c r="BL19378">
        <v>4601627</v>
      </c>
    </row>
    <row r="19379" spans="1:64" x14ac:dyDescent="0.25">
      <c r="A19379" t="s">
        <v>19575</v>
      </c>
      <c r="B19379">
        <v>-2887369</v>
      </c>
      <c r="C19379">
        <v>-2887369</v>
      </c>
      <c r="D19379">
        <v>-2887369</v>
      </c>
      <c r="E19379">
        <v>-2887369</v>
      </c>
      <c r="F19379">
        <v>-2887369</v>
      </c>
      <c r="G19379">
        <v>-2887369</v>
      </c>
      <c r="H19379">
        <v>-2887369</v>
      </c>
      <c r="I19379">
        <v>-2887369</v>
      </c>
      <c r="J19379">
        <v>-6291925</v>
      </c>
      <c r="K19379">
        <v>-2887369</v>
      </c>
      <c r="L19379">
        <v>-2887369</v>
      </c>
      <c r="M19379">
        <v>-2639687</v>
      </c>
      <c r="N19379">
        <v>-2887369</v>
      </c>
      <c r="O19379">
        <v>-2887369</v>
      </c>
      <c r="P19379">
        <v>-2887369</v>
      </c>
      <c r="Q19379">
        <v>-2887369</v>
      </c>
      <c r="R19379">
        <v>-1792043</v>
      </c>
      <c r="S19379">
        <v>-2887369</v>
      </c>
      <c r="T19379">
        <v>-2887369</v>
      </c>
      <c r="U19379">
        <v>-2887369</v>
      </c>
      <c r="V19379">
        <v>1262856</v>
      </c>
      <c r="W19379">
        <v>-1499669</v>
      </c>
      <c r="X19379">
        <v>6962237</v>
      </c>
      <c r="Y19379">
        <v>1969337</v>
      </c>
      <c r="Z19379">
        <v>-7658765</v>
      </c>
      <c r="AA19379">
        <v>2647642</v>
      </c>
      <c r="AB19379">
        <v>1794242</v>
      </c>
      <c r="AC19379">
        <v>1100623</v>
      </c>
      <c r="AD19379">
        <v>3239761</v>
      </c>
      <c r="AE19379">
        <v>3432387</v>
      </c>
      <c r="AF19379">
        <v>28219</v>
      </c>
      <c r="AG19379">
        <v>4013186</v>
      </c>
      <c r="AH19379">
        <v>4393798</v>
      </c>
      <c r="AI19379">
        <v>1891877</v>
      </c>
      <c r="AJ19379">
        <v>384638</v>
      </c>
      <c r="AK19379">
        <v>4003721</v>
      </c>
      <c r="AL19379">
        <v>2348644</v>
      </c>
      <c r="AM19379">
        <v>3745286</v>
      </c>
      <c r="AN19379">
        <v>192362</v>
      </c>
      <c r="AO19379">
        <v>1758447</v>
      </c>
      <c r="AP19379">
        <v>-2105658</v>
      </c>
      <c r="AQ19379">
        <v>425609</v>
      </c>
      <c r="AR19379">
        <v>4721075</v>
      </c>
      <c r="AS19379">
        <v>-1047042</v>
      </c>
      <c r="AT19379">
        <v>-4420597</v>
      </c>
      <c r="AU19379">
        <v>-1597552</v>
      </c>
      <c r="AV19379">
        <v>-7256234</v>
      </c>
      <c r="AW19379">
        <v>5041723</v>
      </c>
      <c r="AX19379">
        <v>348832</v>
      </c>
      <c r="AY19379">
        <v>-1784649</v>
      </c>
      <c r="AZ19379">
        <v>230752</v>
      </c>
      <c r="BA19379">
        <v>7711415</v>
      </c>
      <c r="BB19379">
        <v>-2887369</v>
      </c>
      <c r="BC19379">
        <v>306628</v>
      </c>
      <c r="BD19379">
        <v>9521979</v>
      </c>
      <c r="BE19379">
        <v>3007496</v>
      </c>
      <c r="BF19379">
        <v>2265695</v>
      </c>
      <c r="BG19379">
        <v>7322568</v>
      </c>
      <c r="BH19379">
        <v>-2096033</v>
      </c>
      <c r="BI19379">
        <v>-2887369</v>
      </c>
      <c r="BJ19379">
        <v>-2887369</v>
      </c>
      <c r="BK19379">
        <v>-2887369</v>
      </c>
      <c r="BL19379">
        <v>-2887369</v>
      </c>
    </row>
    <row r="19380" spans="1:64" x14ac:dyDescent="0.25">
      <c r="A19380" t="s">
        <v>19576</v>
      </c>
      <c r="B19380">
        <v>-2887369</v>
      </c>
      <c r="C19380">
        <v>-2887369</v>
      </c>
      <c r="D19380">
        <v>-2887369</v>
      </c>
      <c r="E19380">
        <v>-2887369</v>
      </c>
      <c r="F19380">
        <v>-2887369</v>
      </c>
      <c r="G19380">
        <v>-2887369</v>
      </c>
      <c r="H19380">
        <v>-2887369</v>
      </c>
      <c r="I19380">
        <v>-2887369</v>
      </c>
      <c r="J19380">
        <v>-2887369</v>
      </c>
      <c r="K19380">
        <v>-2887369</v>
      </c>
      <c r="L19380">
        <v>-2887369</v>
      </c>
      <c r="M19380">
        <v>-2102582</v>
      </c>
      <c r="N19380">
        <v>-2887369</v>
      </c>
      <c r="O19380">
        <v>-2887369</v>
      </c>
      <c r="P19380">
        <v>-2887369</v>
      </c>
      <c r="Q19380">
        <v>-2887369</v>
      </c>
      <c r="R19380">
        <v>-2887369</v>
      </c>
      <c r="S19380">
        <v>-2887369</v>
      </c>
      <c r="T19380">
        <v>-2887369</v>
      </c>
      <c r="U19380">
        <v>-2887369</v>
      </c>
      <c r="V19380">
        <v>-2887369</v>
      </c>
      <c r="W19380">
        <v>-2097236</v>
      </c>
      <c r="X19380">
        <v>-2501822</v>
      </c>
      <c r="Y19380">
        <v>-2887369</v>
      </c>
      <c r="Z19380">
        <v>-2887369</v>
      </c>
      <c r="AA19380">
        <v>-1285628</v>
      </c>
      <c r="AB19380">
        <v>-7058569</v>
      </c>
      <c r="AC19380">
        <v>-177153</v>
      </c>
      <c r="AD19380">
        <v>-1287162</v>
      </c>
      <c r="AE19380">
        <v>-1029189</v>
      </c>
      <c r="AF19380">
        <v>-2358312</v>
      </c>
      <c r="AG19380">
        <v>-2280572</v>
      </c>
      <c r="AH19380">
        <v>-15485</v>
      </c>
      <c r="AI19380">
        <v>-1230009</v>
      </c>
      <c r="AJ19380">
        <v>-6542423</v>
      </c>
      <c r="AK19380">
        <v>2228007</v>
      </c>
      <c r="AL19380">
        <v>1184242</v>
      </c>
      <c r="AM19380">
        <v>220816</v>
      </c>
      <c r="AN19380">
        <v>-2887369</v>
      </c>
      <c r="AO19380">
        <v>-186872</v>
      </c>
      <c r="AP19380">
        <v>-221459</v>
      </c>
      <c r="AQ19380">
        <v>36657</v>
      </c>
      <c r="AR19380">
        <v>-9458441</v>
      </c>
      <c r="AS19380">
        <v>-162628</v>
      </c>
      <c r="AT19380">
        <v>-1655097</v>
      </c>
      <c r="AU19380">
        <v>-2887369</v>
      </c>
      <c r="AV19380">
        <v>-2273631</v>
      </c>
      <c r="AW19380">
        <v>-9091068</v>
      </c>
      <c r="AX19380">
        <v>1926296</v>
      </c>
      <c r="AY19380">
        <v>-2887369</v>
      </c>
      <c r="AZ19380">
        <v>1818297</v>
      </c>
      <c r="BA19380">
        <v>-2383639</v>
      </c>
      <c r="BB19380">
        <v>-2887369</v>
      </c>
      <c r="BC19380">
        <v>-1148718</v>
      </c>
      <c r="BD19380">
        <v>-1332968</v>
      </c>
      <c r="BE19380">
        <v>-696776</v>
      </c>
      <c r="BF19380">
        <v>4888976</v>
      </c>
      <c r="BG19380">
        <v>-2887369</v>
      </c>
      <c r="BH19380">
        <v>-2887369</v>
      </c>
      <c r="BI19380">
        <v>-2887369</v>
      </c>
      <c r="BJ19380">
        <v>-2887369</v>
      </c>
      <c r="BK19380">
        <v>-2887369</v>
      </c>
      <c r="BL19380">
        <v>-2887369</v>
      </c>
    </row>
    <row r="19381" spans="1:64" x14ac:dyDescent="0.25">
      <c r="A19381" t="s">
        <v>19577</v>
      </c>
      <c r="B19381">
        <v>1192446</v>
      </c>
      <c r="C19381">
        <v>1522165</v>
      </c>
      <c r="D19381">
        <v>211692</v>
      </c>
      <c r="E19381">
        <v>3021756</v>
      </c>
      <c r="F19381">
        <v>2355504</v>
      </c>
      <c r="G19381">
        <v>5317689</v>
      </c>
      <c r="H19381">
        <v>2240869</v>
      </c>
      <c r="I19381">
        <v>1953673</v>
      </c>
      <c r="J19381">
        <v>1109408</v>
      </c>
      <c r="K19381">
        <v>1073456</v>
      </c>
      <c r="L19381">
        <v>1564621</v>
      </c>
      <c r="M19381">
        <v>2164514</v>
      </c>
      <c r="N19381">
        <v>1356149</v>
      </c>
      <c r="O19381">
        <v>2670744</v>
      </c>
      <c r="P19381">
        <v>6450764</v>
      </c>
      <c r="Q19381">
        <v>1650547</v>
      </c>
      <c r="R19381">
        <v>4619553</v>
      </c>
      <c r="S19381">
        <v>2284392</v>
      </c>
      <c r="T19381">
        <v>2740558</v>
      </c>
      <c r="U19381">
        <v>2936037</v>
      </c>
      <c r="V19381">
        <v>2715352</v>
      </c>
      <c r="W19381">
        <v>121218</v>
      </c>
      <c r="X19381">
        <v>2805957</v>
      </c>
      <c r="Y19381">
        <v>2648435</v>
      </c>
      <c r="Z19381">
        <v>1479016</v>
      </c>
      <c r="AA19381">
        <v>2729153</v>
      </c>
      <c r="AB19381">
        <v>1578661</v>
      </c>
      <c r="AC19381">
        <v>6824868</v>
      </c>
      <c r="AD19381">
        <v>2602944</v>
      </c>
      <c r="AE19381">
        <v>2803712</v>
      </c>
      <c r="AF19381">
        <v>3130865</v>
      </c>
      <c r="AG19381">
        <v>270418</v>
      </c>
      <c r="AH19381">
        <v>2259829</v>
      </c>
      <c r="AI19381">
        <v>2326682</v>
      </c>
      <c r="AJ19381">
        <v>254051</v>
      </c>
      <c r="AK19381">
        <v>-2887369</v>
      </c>
      <c r="AL19381">
        <v>7943066</v>
      </c>
      <c r="AM19381">
        <v>-2887369</v>
      </c>
      <c r="AN19381">
        <v>2806605</v>
      </c>
      <c r="AO19381">
        <v>-9455423</v>
      </c>
      <c r="AP19381">
        <v>2931873</v>
      </c>
      <c r="AQ19381">
        <v>2104756</v>
      </c>
      <c r="AR19381">
        <v>8923014</v>
      </c>
      <c r="AS19381">
        <v>4472922</v>
      </c>
      <c r="AT19381">
        <v>377563</v>
      </c>
      <c r="AU19381">
        <v>2949381</v>
      </c>
      <c r="AV19381">
        <v>5477627</v>
      </c>
      <c r="AW19381">
        <v>4545421</v>
      </c>
      <c r="AX19381">
        <v>4025188</v>
      </c>
      <c r="AY19381">
        <v>4250867</v>
      </c>
      <c r="AZ19381">
        <v>2348854</v>
      </c>
      <c r="BA19381">
        <v>2516005</v>
      </c>
      <c r="BB19381">
        <v>3404041</v>
      </c>
      <c r="BC19381">
        <v>320885</v>
      </c>
      <c r="BD19381">
        <v>1698291</v>
      </c>
      <c r="BE19381">
        <v>2230546</v>
      </c>
      <c r="BF19381">
        <v>3489708</v>
      </c>
      <c r="BG19381">
        <v>4921402</v>
      </c>
      <c r="BH19381">
        <v>1804323</v>
      </c>
      <c r="BI19381">
        <v>2780298</v>
      </c>
      <c r="BJ19381">
        <v>-1551261</v>
      </c>
      <c r="BK19381">
        <v>3215484</v>
      </c>
      <c r="BL19381">
        <v>-1699961</v>
      </c>
    </row>
    <row r="19382" spans="1:64" x14ac:dyDescent="0.25">
      <c r="A19382" t="s">
        <v>19578</v>
      </c>
      <c r="B19382">
        <v>-2887369</v>
      </c>
      <c r="C19382">
        <v>-2887369</v>
      </c>
      <c r="D19382">
        <v>-2887369</v>
      </c>
      <c r="E19382">
        <v>-2887369</v>
      </c>
      <c r="F19382">
        <v>-2887369</v>
      </c>
      <c r="G19382">
        <v>-2887369</v>
      </c>
      <c r="H19382">
        <v>-2887369</v>
      </c>
      <c r="I19382">
        <v>-2887369</v>
      </c>
      <c r="J19382">
        <v>-2887369</v>
      </c>
      <c r="K19382">
        <v>-2887369</v>
      </c>
      <c r="L19382">
        <v>-2887369</v>
      </c>
      <c r="M19382">
        <v>-2887369</v>
      </c>
      <c r="N19382">
        <v>-2887369</v>
      </c>
      <c r="O19382">
        <v>-2887369</v>
      </c>
      <c r="P19382">
        <v>4278656</v>
      </c>
      <c r="Q19382">
        <v>-2887369</v>
      </c>
      <c r="R19382">
        <v>-2887369</v>
      </c>
      <c r="S19382">
        <v>-2887369</v>
      </c>
      <c r="T19382">
        <v>-2887369</v>
      </c>
      <c r="U19382">
        <v>-2887369</v>
      </c>
      <c r="V19382">
        <v>-2887369</v>
      </c>
      <c r="W19382">
        <v>-2887369</v>
      </c>
      <c r="X19382">
        <v>-1838165</v>
      </c>
      <c r="Y19382">
        <v>-2887369</v>
      </c>
      <c r="Z19382">
        <v>-1706872</v>
      </c>
      <c r="AA19382">
        <v>-2887369</v>
      </c>
      <c r="AB19382">
        <v>-2887369</v>
      </c>
      <c r="AC19382">
        <v>-2887369</v>
      </c>
      <c r="AD19382">
        <v>-2887369</v>
      </c>
      <c r="AE19382">
        <v>-2887369</v>
      </c>
      <c r="AF19382">
        <v>-2046068</v>
      </c>
      <c r="AG19382">
        <v>-2887369</v>
      </c>
      <c r="AH19382">
        <v>-2887369</v>
      </c>
      <c r="AI19382">
        <v>-1019835</v>
      </c>
      <c r="AJ19382">
        <v>-2887369</v>
      </c>
      <c r="AK19382">
        <v>9890117</v>
      </c>
      <c r="AL19382">
        <v>2080978</v>
      </c>
      <c r="AM19382">
        <v>8839555</v>
      </c>
      <c r="AN19382">
        <v>9452537</v>
      </c>
      <c r="AO19382">
        <v>9707684</v>
      </c>
      <c r="AP19382">
        <v>-2887369</v>
      </c>
      <c r="AQ19382">
        <v>3321118</v>
      </c>
      <c r="AR19382">
        <v>-1524824</v>
      </c>
      <c r="AS19382">
        <v>1612388</v>
      </c>
      <c r="AT19382">
        <v>-1811771</v>
      </c>
      <c r="AU19382">
        <v>6653434</v>
      </c>
      <c r="AV19382">
        <v>4358743</v>
      </c>
      <c r="AW19382">
        <v>5560246</v>
      </c>
      <c r="AX19382">
        <v>-1519955</v>
      </c>
      <c r="AY19382">
        <v>-2887369</v>
      </c>
      <c r="AZ19382">
        <v>-2887369</v>
      </c>
      <c r="BA19382">
        <v>-2887369</v>
      </c>
      <c r="BB19382">
        <v>-2887369</v>
      </c>
      <c r="BC19382">
        <v>-2887369</v>
      </c>
      <c r="BD19382">
        <v>-2887369</v>
      </c>
      <c r="BE19382">
        <v>-1503775</v>
      </c>
      <c r="BF19382">
        <v>-2887369</v>
      </c>
      <c r="BG19382">
        <v>-2887369</v>
      </c>
      <c r="BH19382">
        <v>-2887369</v>
      </c>
      <c r="BI19382">
        <v>7176905</v>
      </c>
      <c r="BJ19382">
        <v>3303283</v>
      </c>
      <c r="BK19382">
        <v>-2887369</v>
      </c>
      <c r="BL19382">
        <v>-2887369</v>
      </c>
    </row>
    <row r="19383" spans="1:64" x14ac:dyDescent="0.25">
      <c r="A19383" t="s">
        <v>19579</v>
      </c>
      <c r="B19383">
        <v>-2887369</v>
      </c>
      <c r="C19383">
        <v>-2887369</v>
      </c>
      <c r="D19383">
        <v>-2887369</v>
      </c>
      <c r="E19383">
        <v>-2887369</v>
      </c>
      <c r="F19383">
        <v>-2887369</v>
      </c>
      <c r="G19383">
        <v>-2887369</v>
      </c>
      <c r="H19383">
        <v>-2887369</v>
      </c>
      <c r="I19383">
        <v>-2887369</v>
      </c>
      <c r="J19383">
        <v>-2887369</v>
      </c>
      <c r="K19383">
        <v>-2887369</v>
      </c>
      <c r="L19383">
        <v>-2887369</v>
      </c>
      <c r="M19383">
        <v>-2887369</v>
      </c>
      <c r="N19383">
        <v>-2887369</v>
      </c>
      <c r="O19383">
        <v>-2887369</v>
      </c>
      <c r="P19383">
        <v>-2887369</v>
      </c>
      <c r="Q19383">
        <v>-2887369</v>
      </c>
      <c r="R19383">
        <v>-2887369</v>
      </c>
      <c r="S19383">
        <v>-2887369</v>
      </c>
      <c r="T19383">
        <v>-2887369</v>
      </c>
      <c r="U19383">
        <v>-2887369</v>
      </c>
      <c r="V19383">
        <v>-2887369</v>
      </c>
      <c r="W19383">
        <v>-2887369</v>
      </c>
      <c r="X19383">
        <v>-2887369</v>
      </c>
      <c r="Y19383">
        <v>-2887369</v>
      </c>
      <c r="Z19383">
        <v>-2887369</v>
      </c>
      <c r="AA19383">
        <v>-2887369</v>
      </c>
      <c r="AB19383">
        <v>-2887369</v>
      </c>
      <c r="AC19383">
        <v>-2887369</v>
      </c>
      <c r="AD19383">
        <v>-2887369</v>
      </c>
      <c r="AE19383">
        <v>-2887369</v>
      </c>
      <c r="AF19383">
        <v>-2887369</v>
      </c>
      <c r="AG19383">
        <v>-2887369</v>
      </c>
      <c r="AH19383">
        <v>-2887369</v>
      </c>
      <c r="AI19383">
        <v>-2887369</v>
      </c>
      <c r="AJ19383">
        <v>-2887369</v>
      </c>
      <c r="AK19383">
        <v>-2887369</v>
      </c>
      <c r="AL19383">
        <v>-2887369</v>
      </c>
      <c r="AM19383">
        <v>-2887369</v>
      </c>
      <c r="AN19383">
        <v>2975963</v>
      </c>
      <c r="AO19383">
        <v>4542132</v>
      </c>
      <c r="AP19383">
        <v>-2887369</v>
      </c>
      <c r="AQ19383">
        <v>1539041</v>
      </c>
      <c r="AR19383">
        <v>1747209</v>
      </c>
      <c r="AS19383">
        <v>-2887369</v>
      </c>
      <c r="AT19383">
        <v>-2887369</v>
      </c>
      <c r="AU19383">
        <v>-2887369</v>
      </c>
      <c r="AV19383">
        <v>-2887369</v>
      </c>
      <c r="AW19383">
        <v>-1923441</v>
      </c>
      <c r="AX19383">
        <v>-2887369</v>
      </c>
      <c r="AY19383">
        <v>-2887369</v>
      </c>
      <c r="AZ19383">
        <v>-2887369</v>
      </c>
      <c r="BA19383">
        <v>-1422294</v>
      </c>
      <c r="BB19383">
        <v>-2887369</v>
      </c>
      <c r="BC19383">
        <v>-2887369</v>
      </c>
      <c r="BD19383">
        <v>-2887369</v>
      </c>
      <c r="BE19383">
        <v>-2887369</v>
      </c>
      <c r="BF19383">
        <v>-2887369</v>
      </c>
      <c r="BG19383">
        <v>-2887369</v>
      </c>
      <c r="BH19383">
        <v>-2887369</v>
      </c>
      <c r="BI19383">
        <v>2568983</v>
      </c>
      <c r="BJ19383">
        <v>2809596</v>
      </c>
      <c r="BK19383">
        <v>-2887369</v>
      </c>
      <c r="BL19383">
        <v>-2887369</v>
      </c>
    </row>
    <row r="19384" spans="1:64" x14ac:dyDescent="0.25">
      <c r="A19384" t="s">
        <v>19580</v>
      </c>
      <c r="B19384">
        <v>1926574</v>
      </c>
      <c r="C19384">
        <v>-2887369</v>
      </c>
      <c r="D19384">
        <v>-2887369</v>
      </c>
      <c r="E19384">
        <v>2460094</v>
      </c>
      <c r="F19384">
        <v>6586428</v>
      </c>
      <c r="G19384">
        <v>-2160923</v>
      </c>
      <c r="H19384">
        <v>-4173177</v>
      </c>
      <c r="I19384">
        <v>-8466647</v>
      </c>
      <c r="J19384">
        <v>-4908823</v>
      </c>
      <c r="K19384">
        <v>-9236948</v>
      </c>
      <c r="L19384">
        <v>-3251349</v>
      </c>
      <c r="M19384">
        <v>-1567959</v>
      </c>
      <c r="N19384">
        <v>-1470778</v>
      </c>
      <c r="O19384">
        <v>-1696864</v>
      </c>
      <c r="P19384">
        <v>-2174366</v>
      </c>
      <c r="Q19384">
        <v>6532612</v>
      </c>
      <c r="R19384">
        <v>-3358036</v>
      </c>
      <c r="S19384">
        <v>-2887369</v>
      </c>
      <c r="T19384">
        <v>1187977</v>
      </c>
      <c r="U19384">
        <v>3258861</v>
      </c>
      <c r="V19384">
        <v>-408252</v>
      </c>
      <c r="W19384">
        <v>1378701</v>
      </c>
      <c r="X19384">
        <v>4920882</v>
      </c>
      <c r="Y19384">
        <v>4198351</v>
      </c>
      <c r="Z19384">
        <v>5936448</v>
      </c>
      <c r="AA19384">
        <v>-8216579</v>
      </c>
      <c r="AB19384">
        <v>3099282</v>
      </c>
      <c r="AC19384">
        <v>-217729</v>
      </c>
      <c r="AD19384">
        <v>1354009</v>
      </c>
      <c r="AE19384">
        <v>2362115</v>
      </c>
      <c r="AF19384">
        <v>1659612</v>
      </c>
      <c r="AG19384">
        <v>3159985</v>
      </c>
      <c r="AH19384">
        <v>1564785</v>
      </c>
      <c r="AI19384">
        <v>3601878</v>
      </c>
      <c r="AJ19384">
        <v>2251222</v>
      </c>
      <c r="AK19384">
        <v>2294403</v>
      </c>
      <c r="AL19384">
        <v>1723592</v>
      </c>
      <c r="AM19384">
        <v>238921</v>
      </c>
      <c r="AN19384">
        <v>2553929</v>
      </c>
      <c r="AO19384">
        <v>8484703</v>
      </c>
      <c r="AP19384">
        <v>1088714</v>
      </c>
      <c r="AQ19384">
        <v>-6874109</v>
      </c>
      <c r="AR19384">
        <v>-1837674</v>
      </c>
      <c r="AS19384">
        <v>-3464403</v>
      </c>
      <c r="AT19384">
        <v>-38906</v>
      </c>
      <c r="AU19384">
        <v>-3136983</v>
      </c>
      <c r="AV19384">
        <v>-1734174</v>
      </c>
      <c r="AW19384">
        <v>-2887369</v>
      </c>
      <c r="AX19384">
        <v>-9868842</v>
      </c>
      <c r="AY19384">
        <v>-1614841</v>
      </c>
      <c r="AZ19384">
        <v>-3870975</v>
      </c>
      <c r="BA19384">
        <v>-5765249</v>
      </c>
      <c r="BB19384">
        <v>-1327086</v>
      </c>
      <c r="BC19384">
        <v>-1721385</v>
      </c>
      <c r="BD19384">
        <v>-1980629</v>
      </c>
      <c r="BE19384">
        <v>8854176</v>
      </c>
      <c r="BF19384">
        <v>3773288</v>
      </c>
      <c r="BG19384">
        <v>7609598</v>
      </c>
      <c r="BH19384">
        <v>7965395</v>
      </c>
      <c r="BI19384">
        <v>1828301</v>
      </c>
      <c r="BJ19384">
        <v>-8231526</v>
      </c>
      <c r="BK19384">
        <v>-4656936</v>
      </c>
      <c r="BL19384">
        <v>-1543329</v>
      </c>
    </row>
    <row r="19385" spans="1:64" x14ac:dyDescent="0.25">
      <c r="A19385" t="s">
        <v>19581</v>
      </c>
      <c r="B19385">
        <v>286968</v>
      </c>
      <c r="C19385">
        <v>3301098</v>
      </c>
      <c r="D19385">
        <v>3807899</v>
      </c>
      <c r="E19385">
        <v>4761898</v>
      </c>
      <c r="F19385">
        <v>3526903</v>
      </c>
      <c r="G19385">
        <v>7708702</v>
      </c>
      <c r="H19385">
        <v>1327432</v>
      </c>
      <c r="I19385">
        <v>6748435</v>
      </c>
      <c r="J19385">
        <v>-4641897</v>
      </c>
      <c r="K19385">
        <v>-578684</v>
      </c>
      <c r="L19385">
        <v>-2887369</v>
      </c>
      <c r="M19385">
        <v>-4365366</v>
      </c>
      <c r="N19385">
        <v>-2440222</v>
      </c>
      <c r="O19385">
        <v>-2887369</v>
      </c>
      <c r="P19385">
        <v>-2887369</v>
      </c>
      <c r="Q19385">
        <v>-2887369</v>
      </c>
      <c r="R19385">
        <v>2235786</v>
      </c>
      <c r="S19385">
        <v>1187845</v>
      </c>
      <c r="T19385">
        <v>6555165</v>
      </c>
      <c r="U19385">
        <v>-7267422</v>
      </c>
      <c r="V19385">
        <v>3825563</v>
      </c>
      <c r="W19385">
        <v>117806</v>
      </c>
      <c r="X19385">
        <v>7161353</v>
      </c>
      <c r="Y19385">
        <v>3140003</v>
      </c>
      <c r="Z19385">
        <v>179087</v>
      </c>
      <c r="AA19385">
        <v>3767982</v>
      </c>
      <c r="AB19385">
        <v>1822522</v>
      </c>
      <c r="AC19385">
        <v>2467174</v>
      </c>
      <c r="AD19385">
        <v>2458421</v>
      </c>
      <c r="AE19385">
        <v>3608211</v>
      </c>
      <c r="AF19385">
        <v>4053827</v>
      </c>
      <c r="AG19385">
        <v>5920124</v>
      </c>
      <c r="AH19385">
        <v>5273756</v>
      </c>
      <c r="AI19385">
        <v>4505765</v>
      </c>
      <c r="AJ19385">
        <v>3944192</v>
      </c>
      <c r="AK19385">
        <v>5538833</v>
      </c>
      <c r="AL19385">
        <v>4208664</v>
      </c>
      <c r="AM19385">
        <v>5859795</v>
      </c>
      <c r="AN19385">
        <v>3611891</v>
      </c>
      <c r="AO19385">
        <v>228885</v>
      </c>
      <c r="AP19385">
        <v>2366802</v>
      </c>
      <c r="AQ19385">
        <v>5638429</v>
      </c>
      <c r="AR19385">
        <v>5945536</v>
      </c>
      <c r="AS19385">
        <v>5134152</v>
      </c>
      <c r="AT19385">
        <v>4298563</v>
      </c>
      <c r="AU19385">
        <v>4851136</v>
      </c>
      <c r="AV19385">
        <v>1659227</v>
      </c>
      <c r="AW19385">
        <v>3074047</v>
      </c>
      <c r="AX19385">
        <v>3626688</v>
      </c>
      <c r="AY19385">
        <v>3903266</v>
      </c>
      <c r="AZ19385">
        <v>3152192</v>
      </c>
      <c r="BA19385">
        <v>2685182</v>
      </c>
      <c r="BB19385">
        <v>6106344</v>
      </c>
      <c r="BC19385">
        <v>2062576</v>
      </c>
      <c r="BD19385">
        <v>2274943</v>
      </c>
      <c r="BE19385">
        <v>2960209</v>
      </c>
      <c r="BF19385">
        <v>-2133345</v>
      </c>
      <c r="BG19385">
        <v>3470678</v>
      </c>
      <c r="BH19385">
        <v>-1699958</v>
      </c>
      <c r="BI19385">
        <v>6303166</v>
      </c>
      <c r="BJ19385">
        <v>-2887369</v>
      </c>
      <c r="BK19385">
        <v>2214749</v>
      </c>
      <c r="BL19385">
        <v>2005693</v>
      </c>
    </row>
    <row r="19386" spans="1:64" x14ac:dyDescent="0.25">
      <c r="A19386" t="s">
        <v>19582</v>
      </c>
      <c r="B19386">
        <v>4448981</v>
      </c>
      <c r="C19386">
        <v>2737271</v>
      </c>
      <c r="D19386">
        <v>4626707</v>
      </c>
      <c r="E19386">
        <v>5252963</v>
      </c>
      <c r="F19386">
        <v>4878604</v>
      </c>
      <c r="G19386">
        <v>562964</v>
      </c>
      <c r="H19386">
        <v>5130739</v>
      </c>
      <c r="I19386">
        <v>5411742</v>
      </c>
      <c r="J19386">
        <v>530357</v>
      </c>
      <c r="K19386">
        <v>5500831</v>
      </c>
      <c r="L19386">
        <v>5487109</v>
      </c>
      <c r="M19386">
        <v>4713823</v>
      </c>
      <c r="N19386">
        <v>5182863</v>
      </c>
      <c r="O19386">
        <v>5206234</v>
      </c>
      <c r="P19386">
        <v>5510712</v>
      </c>
      <c r="Q19386">
        <v>5807194</v>
      </c>
      <c r="R19386">
        <v>5696834</v>
      </c>
      <c r="S19386">
        <v>5265183</v>
      </c>
      <c r="T19386">
        <v>5427159</v>
      </c>
      <c r="U19386">
        <v>6056369</v>
      </c>
      <c r="V19386">
        <v>49658</v>
      </c>
      <c r="W19386">
        <v>5363135</v>
      </c>
      <c r="X19386">
        <v>4195867</v>
      </c>
      <c r="Y19386">
        <v>3913903</v>
      </c>
      <c r="Z19386">
        <v>4817545</v>
      </c>
      <c r="AA19386">
        <v>4606658</v>
      </c>
      <c r="AB19386">
        <v>4098226</v>
      </c>
      <c r="AC19386">
        <v>5383808</v>
      </c>
      <c r="AD19386">
        <v>3800096</v>
      </c>
      <c r="AE19386">
        <v>4625292</v>
      </c>
      <c r="AF19386">
        <v>4110787</v>
      </c>
      <c r="AG19386">
        <v>6162247</v>
      </c>
      <c r="AH19386">
        <v>5147464</v>
      </c>
      <c r="AI19386">
        <v>3940049</v>
      </c>
      <c r="AJ19386">
        <v>3478822</v>
      </c>
      <c r="AK19386">
        <v>1577014</v>
      </c>
      <c r="AL19386">
        <v>-1114058</v>
      </c>
      <c r="AM19386">
        <v>-1805855</v>
      </c>
      <c r="AN19386">
        <v>4815436</v>
      </c>
      <c r="AO19386">
        <v>5554258</v>
      </c>
      <c r="AP19386">
        <v>2645692</v>
      </c>
      <c r="AQ19386">
        <v>3613485</v>
      </c>
      <c r="AR19386">
        <v>4767787</v>
      </c>
      <c r="AS19386">
        <v>5907064</v>
      </c>
      <c r="AT19386">
        <v>1150791</v>
      </c>
      <c r="AU19386">
        <v>1588893</v>
      </c>
      <c r="AV19386">
        <v>3586372</v>
      </c>
      <c r="AW19386">
        <v>4473365</v>
      </c>
      <c r="AX19386">
        <v>-2887369</v>
      </c>
      <c r="AY19386">
        <v>1537799</v>
      </c>
      <c r="AZ19386">
        <v>-2887369</v>
      </c>
      <c r="BA19386">
        <v>1649972</v>
      </c>
      <c r="BB19386">
        <v>328366</v>
      </c>
      <c r="BC19386">
        <v>1478159</v>
      </c>
      <c r="BD19386">
        <v>3240626</v>
      </c>
      <c r="BE19386">
        <v>3061539</v>
      </c>
      <c r="BF19386">
        <v>6752394</v>
      </c>
      <c r="BG19386">
        <v>-2887369</v>
      </c>
      <c r="BH19386">
        <v>-7161198</v>
      </c>
      <c r="BI19386">
        <v>3790026</v>
      </c>
      <c r="BJ19386">
        <v>3091984</v>
      </c>
      <c r="BK19386">
        <v>3770518</v>
      </c>
      <c r="BL19386">
        <v>503443</v>
      </c>
    </row>
    <row r="19387" spans="1:64" x14ac:dyDescent="0.25">
      <c r="A19387" t="s">
        <v>19583</v>
      </c>
      <c r="B19387">
        <v>1746429</v>
      </c>
      <c r="C19387">
        <v>6018125</v>
      </c>
      <c r="D19387">
        <v>4522847</v>
      </c>
      <c r="E19387">
        <v>9039661</v>
      </c>
      <c r="F19387">
        <v>2590171</v>
      </c>
      <c r="G19387">
        <v>257933</v>
      </c>
      <c r="H19387">
        <v>1903836</v>
      </c>
      <c r="I19387">
        <v>2021725</v>
      </c>
      <c r="J19387">
        <v>1520578</v>
      </c>
      <c r="K19387">
        <v>2969461</v>
      </c>
      <c r="L19387">
        <v>2131279</v>
      </c>
      <c r="M19387">
        <v>3481305</v>
      </c>
      <c r="N19387">
        <v>3407261</v>
      </c>
      <c r="O19387">
        <v>2443654</v>
      </c>
      <c r="P19387">
        <v>2640829</v>
      </c>
      <c r="Q19387">
        <v>4228578</v>
      </c>
      <c r="R19387">
        <v>4648626</v>
      </c>
      <c r="S19387">
        <v>4816118</v>
      </c>
      <c r="T19387">
        <v>457939</v>
      </c>
      <c r="U19387">
        <v>404124</v>
      </c>
      <c r="V19387">
        <v>5610415</v>
      </c>
      <c r="W19387">
        <v>5157684</v>
      </c>
      <c r="X19387">
        <v>5611751</v>
      </c>
      <c r="Y19387">
        <v>4682623</v>
      </c>
      <c r="Z19387">
        <v>2961135</v>
      </c>
      <c r="AA19387">
        <v>3190459</v>
      </c>
      <c r="AB19387">
        <v>3881968</v>
      </c>
      <c r="AC19387">
        <v>1863805</v>
      </c>
      <c r="AD19387">
        <v>3871654</v>
      </c>
      <c r="AE19387">
        <v>4925745</v>
      </c>
      <c r="AF19387">
        <v>2987898</v>
      </c>
      <c r="AG19387">
        <v>4740703</v>
      </c>
      <c r="AH19387">
        <v>4262673</v>
      </c>
      <c r="AI19387">
        <v>4171779</v>
      </c>
      <c r="AJ19387">
        <v>380928</v>
      </c>
      <c r="AK19387">
        <v>1632774</v>
      </c>
      <c r="AL19387">
        <v>2871066</v>
      </c>
      <c r="AM19387">
        <v>3245975</v>
      </c>
      <c r="AN19387">
        <v>4807994</v>
      </c>
      <c r="AO19387">
        <v>5143727</v>
      </c>
      <c r="AP19387">
        <v>4787933</v>
      </c>
      <c r="AQ19387">
        <v>5893655</v>
      </c>
      <c r="AR19387">
        <v>6572856</v>
      </c>
      <c r="AS19387">
        <v>506021</v>
      </c>
      <c r="AT19387">
        <v>4953895</v>
      </c>
      <c r="AU19387">
        <v>3636493</v>
      </c>
      <c r="AV19387">
        <v>5084486</v>
      </c>
      <c r="AW19387">
        <v>5514</v>
      </c>
      <c r="AX19387">
        <v>2489426</v>
      </c>
      <c r="AY19387">
        <v>1004137</v>
      </c>
      <c r="AZ19387">
        <v>7296686</v>
      </c>
      <c r="BA19387">
        <v>2988741</v>
      </c>
      <c r="BB19387">
        <v>4313806</v>
      </c>
      <c r="BC19387">
        <v>2862849</v>
      </c>
      <c r="BD19387">
        <v>230904</v>
      </c>
      <c r="BE19387">
        <v>2618832</v>
      </c>
      <c r="BF19387">
        <v>321959</v>
      </c>
      <c r="BG19387">
        <v>4076472</v>
      </c>
      <c r="BH19387">
        <v>1946601</v>
      </c>
      <c r="BI19387">
        <v>5479078</v>
      </c>
      <c r="BJ19387">
        <v>5215342</v>
      </c>
      <c r="BK19387">
        <v>4616697</v>
      </c>
      <c r="BL19387">
        <v>4603702</v>
      </c>
    </row>
    <row r="19388" spans="1:64" x14ac:dyDescent="0.25">
      <c r="A19388" t="s">
        <v>19584</v>
      </c>
      <c r="B19388">
        <v>-2887369</v>
      </c>
      <c r="C19388">
        <v>-2887369</v>
      </c>
      <c r="D19388">
        <v>-2887369</v>
      </c>
      <c r="E19388">
        <v>-2887369</v>
      </c>
      <c r="F19388">
        <v>-2887369</v>
      </c>
      <c r="G19388">
        <v>-2887369</v>
      </c>
      <c r="H19388">
        <v>-2887369</v>
      </c>
      <c r="I19388">
        <v>-2887369</v>
      </c>
      <c r="J19388">
        <v>-2887369</v>
      </c>
      <c r="K19388">
        <v>-2147417</v>
      </c>
      <c r="L19388">
        <v>-6265698</v>
      </c>
      <c r="M19388">
        <v>-2887369</v>
      </c>
      <c r="N19388">
        <v>-2887369</v>
      </c>
      <c r="O19388">
        <v>-2887369</v>
      </c>
      <c r="P19388">
        <v>-2887369</v>
      </c>
      <c r="Q19388">
        <v>-2887369</v>
      </c>
      <c r="R19388">
        <v>-2887369</v>
      </c>
      <c r="S19388">
        <v>-4203462</v>
      </c>
      <c r="T19388">
        <v>1065941</v>
      </c>
      <c r="U19388">
        <v>-2887369</v>
      </c>
      <c r="V19388">
        <v>-2887369</v>
      </c>
      <c r="W19388">
        <v>-6325927</v>
      </c>
      <c r="X19388">
        <v>2003616</v>
      </c>
      <c r="Y19388">
        <v>200596</v>
      </c>
      <c r="Z19388">
        <v>2137175</v>
      </c>
      <c r="AA19388">
        <v>-2887369</v>
      </c>
      <c r="AB19388">
        <v>3070351</v>
      </c>
      <c r="AC19388">
        <v>-2887369</v>
      </c>
      <c r="AD19388">
        <v>-2018894</v>
      </c>
      <c r="AE19388">
        <v>1810216</v>
      </c>
      <c r="AF19388">
        <v>-6983174</v>
      </c>
      <c r="AG19388">
        <v>-4940127</v>
      </c>
      <c r="AH19388">
        <v>2468846</v>
      </c>
      <c r="AI19388">
        <v>1652647</v>
      </c>
      <c r="AJ19388">
        <v>1729037</v>
      </c>
      <c r="AK19388">
        <v>1236591</v>
      </c>
      <c r="AL19388">
        <v>-2887369</v>
      </c>
      <c r="AM19388">
        <v>-2887369</v>
      </c>
      <c r="AN19388">
        <v>-2887369</v>
      </c>
      <c r="AO19388">
        <v>-2462267</v>
      </c>
      <c r="AP19388">
        <v>-8778899</v>
      </c>
      <c r="AQ19388">
        <v>-2887369</v>
      </c>
      <c r="AR19388">
        <v>-2887369</v>
      </c>
      <c r="AS19388">
        <v>1143744</v>
      </c>
      <c r="AT19388">
        <v>4064016</v>
      </c>
      <c r="AU19388">
        <v>2329791</v>
      </c>
      <c r="AV19388">
        <v>2082727</v>
      </c>
      <c r="AW19388">
        <v>2949663</v>
      </c>
      <c r="AX19388">
        <v>-2887369</v>
      </c>
      <c r="AY19388">
        <v>-2887369</v>
      </c>
      <c r="AZ19388">
        <v>-2887369</v>
      </c>
      <c r="BA19388">
        <v>-2887369</v>
      </c>
      <c r="BB19388">
        <v>-2887369</v>
      </c>
      <c r="BC19388">
        <v>-2887369</v>
      </c>
      <c r="BD19388">
        <v>-2887369</v>
      </c>
      <c r="BE19388">
        <v>-2887369</v>
      </c>
      <c r="BF19388">
        <v>2550465</v>
      </c>
      <c r="BG19388">
        <v>3670135</v>
      </c>
      <c r="BH19388">
        <v>-2887369</v>
      </c>
      <c r="BI19388">
        <v>9305845</v>
      </c>
      <c r="BJ19388">
        <v>-2887369</v>
      </c>
      <c r="BK19388">
        <v>3581336</v>
      </c>
      <c r="BL19388">
        <v>-2887369</v>
      </c>
    </row>
    <row r="19389" spans="1:64" x14ac:dyDescent="0.25">
      <c r="A19389" t="s">
        <v>19585</v>
      </c>
      <c r="B19389">
        <v>-2887369</v>
      </c>
      <c r="C19389">
        <v>-2887369</v>
      </c>
      <c r="D19389">
        <v>-2887369</v>
      </c>
      <c r="E19389">
        <v>-2887369</v>
      </c>
      <c r="F19389">
        <v>-2887369</v>
      </c>
      <c r="G19389">
        <v>-2887369</v>
      </c>
      <c r="H19389">
        <v>-2887369</v>
      </c>
      <c r="I19389">
        <v>-2887369</v>
      </c>
      <c r="J19389">
        <v>-2887369</v>
      </c>
      <c r="K19389">
        <v>-2887369</v>
      </c>
      <c r="L19389">
        <v>-2887369</v>
      </c>
      <c r="M19389">
        <v>-2887369</v>
      </c>
      <c r="N19389">
        <v>-2887369</v>
      </c>
      <c r="O19389">
        <v>-2887369</v>
      </c>
      <c r="P19389">
        <v>-2887369</v>
      </c>
      <c r="Q19389">
        <v>-2887369</v>
      </c>
      <c r="R19389">
        <v>-2887369</v>
      </c>
      <c r="S19389">
        <v>-2887369</v>
      </c>
      <c r="T19389">
        <v>-2887369</v>
      </c>
      <c r="U19389">
        <v>-2887369</v>
      </c>
      <c r="V19389">
        <v>-2887369</v>
      </c>
      <c r="W19389">
        <v>-2887369</v>
      </c>
      <c r="X19389">
        <v>-2887369</v>
      </c>
      <c r="Y19389">
        <v>-1756219</v>
      </c>
      <c r="Z19389">
        <v>-1929823</v>
      </c>
      <c r="AA19389">
        <v>-1400042</v>
      </c>
      <c r="AB19389">
        <v>-2887369</v>
      </c>
      <c r="AC19389">
        <v>-2887369</v>
      </c>
      <c r="AD19389">
        <v>-2887369</v>
      </c>
      <c r="AE19389">
        <v>-2000901</v>
      </c>
      <c r="AF19389">
        <v>-2887369</v>
      </c>
      <c r="AG19389">
        <v>-2887369</v>
      </c>
      <c r="AH19389">
        <v>-2887369</v>
      </c>
      <c r="AI19389">
        <v>-2106142</v>
      </c>
      <c r="AJ19389">
        <v>-2509768</v>
      </c>
      <c r="AK19389">
        <v>-1424564</v>
      </c>
      <c r="AL19389">
        <v>-2887369</v>
      </c>
      <c r="AM19389">
        <v>-2887369</v>
      </c>
      <c r="AN19389">
        <v>-2887369</v>
      </c>
      <c r="AO19389">
        <v>5501872</v>
      </c>
      <c r="AP19389">
        <v>4383142</v>
      </c>
      <c r="AQ19389">
        <v>-2887369</v>
      </c>
      <c r="AR19389">
        <v>-193779</v>
      </c>
      <c r="AS19389">
        <v>-2887369</v>
      </c>
      <c r="AT19389">
        <v>-2887369</v>
      </c>
      <c r="AU19389">
        <v>-2887369</v>
      </c>
      <c r="AV19389">
        <v>2751483</v>
      </c>
      <c r="AW19389">
        <v>1938112</v>
      </c>
      <c r="AX19389">
        <v>-2887369</v>
      </c>
      <c r="AY19389">
        <v>-2571527</v>
      </c>
      <c r="AZ19389">
        <v>-1335927</v>
      </c>
      <c r="BA19389">
        <v>-2887369</v>
      </c>
      <c r="BB19389">
        <v>4514656</v>
      </c>
      <c r="BC19389">
        <v>8479264</v>
      </c>
      <c r="BD19389">
        <v>-2291103</v>
      </c>
      <c r="BE19389">
        <v>-2359349</v>
      </c>
      <c r="BF19389">
        <v>-2887369</v>
      </c>
      <c r="BG19389">
        <v>4925387</v>
      </c>
      <c r="BH19389">
        <v>-2887369</v>
      </c>
      <c r="BI19389">
        <v>7401636</v>
      </c>
      <c r="BJ19389">
        <v>6998368</v>
      </c>
      <c r="BK19389">
        <v>5624532</v>
      </c>
      <c r="BL19389">
        <v>2174013</v>
      </c>
    </row>
    <row r="19390" spans="1:64" x14ac:dyDescent="0.25">
      <c r="A19390" t="s">
        <v>19586</v>
      </c>
      <c r="B19390">
        <v>4519272</v>
      </c>
      <c r="C19390">
        <v>5158522</v>
      </c>
      <c r="D19390">
        <v>4939641</v>
      </c>
      <c r="E19390">
        <v>5183561</v>
      </c>
      <c r="F19390">
        <v>5489959</v>
      </c>
      <c r="G19390">
        <v>8116359</v>
      </c>
      <c r="H19390">
        <v>9446777</v>
      </c>
      <c r="I19390">
        <v>8611352</v>
      </c>
      <c r="J19390">
        <v>8836765</v>
      </c>
      <c r="K19390">
        <v>8619347</v>
      </c>
      <c r="L19390">
        <v>8677744</v>
      </c>
      <c r="M19390">
        <v>9096396</v>
      </c>
      <c r="N19390">
        <v>8538691</v>
      </c>
      <c r="O19390">
        <v>9006083</v>
      </c>
      <c r="P19390">
        <v>8882817</v>
      </c>
      <c r="Q19390">
        <v>7520029</v>
      </c>
      <c r="R19390">
        <v>8639785</v>
      </c>
      <c r="S19390">
        <v>8614189</v>
      </c>
      <c r="T19390">
        <v>7270776</v>
      </c>
      <c r="U19390">
        <v>7504408</v>
      </c>
      <c r="V19390">
        <v>7028137</v>
      </c>
      <c r="W19390">
        <v>7548384</v>
      </c>
      <c r="X19390">
        <v>5143713</v>
      </c>
      <c r="Y19390">
        <v>5497538</v>
      </c>
      <c r="Z19390">
        <v>398197</v>
      </c>
      <c r="AA19390">
        <v>5930437</v>
      </c>
      <c r="AB19390">
        <v>4102421</v>
      </c>
      <c r="AC19390">
        <v>5236693</v>
      </c>
      <c r="AD19390">
        <v>5447597</v>
      </c>
      <c r="AE19390">
        <v>478976</v>
      </c>
      <c r="AF19390">
        <v>4566788</v>
      </c>
      <c r="AG19390">
        <v>6080414</v>
      </c>
      <c r="AH19390">
        <v>5035113</v>
      </c>
      <c r="AI19390">
        <v>4238301</v>
      </c>
      <c r="AJ19390">
        <v>4054953</v>
      </c>
      <c r="AK19390">
        <v>7860646</v>
      </c>
      <c r="AL19390">
        <v>7838959</v>
      </c>
      <c r="AM19390">
        <v>8075002</v>
      </c>
      <c r="AN19390">
        <v>9000205</v>
      </c>
      <c r="AO19390">
        <v>8120806</v>
      </c>
      <c r="AP19390">
        <v>6922148</v>
      </c>
      <c r="AQ19390">
        <v>9181888</v>
      </c>
      <c r="AR19390">
        <v>9029788</v>
      </c>
      <c r="AS19390">
        <v>6006809</v>
      </c>
      <c r="AT19390">
        <v>538164</v>
      </c>
      <c r="AU19390">
        <v>5231368</v>
      </c>
      <c r="AV19390">
        <v>5833699</v>
      </c>
      <c r="AW19390">
        <v>2299947</v>
      </c>
      <c r="AX19390">
        <v>6926359</v>
      </c>
      <c r="AY19390">
        <v>6965599</v>
      </c>
      <c r="AZ19390">
        <v>6129512</v>
      </c>
      <c r="BA19390">
        <v>6478168</v>
      </c>
      <c r="BB19390">
        <v>7115786</v>
      </c>
      <c r="BC19390">
        <v>7011421</v>
      </c>
      <c r="BD19390">
        <v>6451558</v>
      </c>
      <c r="BE19390">
        <v>6613381</v>
      </c>
      <c r="BF19390">
        <v>4795866</v>
      </c>
      <c r="BG19390">
        <v>5201559</v>
      </c>
      <c r="BH19390">
        <v>4055599</v>
      </c>
      <c r="BI19390">
        <v>6798128</v>
      </c>
      <c r="BJ19390">
        <v>7824382</v>
      </c>
      <c r="BK19390">
        <v>7740718</v>
      </c>
      <c r="BL19390">
        <v>5909884</v>
      </c>
    </row>
    <row r="19391" spans="1:64" x14ac:dyDescent="0.25">
      <c r="A19391" t="s">
        <v>19587</v>
      </c>
      <c r="B19391">
        <v>-2887369</v>
      </c>
      <c r="C19391">
        <v>-2887369</v>
      </c>
      <c r="D19391">
        <v>-2887369</v>
      </c>
      <c r="E19391">
        <v>-2887369</v>
      </c>
      <c r="F19391">
        <v>-2887369</v>
      </c>
      <c r="G19391">
        <v>-2887369</v>
      </c>
      <c r="H19391">
        <v>-2887369</v>
      </c>
      <c r="I19391">
        <v>-2887369</v>
      </c>
      <c r="J19391">
        <v>-2887369</v>
      </c>
      <c r="K19391">
        <v>-2887369</v>
      </c>
      <c r="L19391">
        <v>-2887369</v>
      </c>
      <c r="M19391">
        <v>-1104245</v>
      </c>
      <c r="N19391">
        <v>-2887369</v>
      </c>
      <c r="O19391">
        <v>-2887369</v>
      </c>
      <c r="P19391">
        <v>-2887369</v>
      </c>
      <c r="Q19391">
        <v>-9684328</v>
      </c>
      <c r="R19391">
        <v>-2223822</v>
      </c>
      <c r="S19391">
        <v>-1465708</v>
      </c>
      <c r="T19391">
        <v>-1596209</v>
      </c>
      <c r="U19391">
        <v>1111903</v>
      </c>
      <c r="V19391">
        <v>1539942</v>
      </c>
      <c r="W19391">
        <v>-9180495</v>
      </c>
      <c r="X19391">
        <v>-1225104</v>
      </c>
      <c r="Y19391">
        <v>-3836619</v>
      </c>
      <c r="Z19391">
        <v>4313677</v>
      </c>
      <c r="AA19391">
        <v>-2887369</v>
      </c>
      <c r="AB19391">
        <v>1153985</v>
      </c>
      <c r="AC19391">
        <v>-2118719</v>
      </c>
      <c r="AD19391">
        <v>1036986</v>
      </c>
      <c r="AE19391">
        <v>7718868</v>
      </c>
      <c r="AF19391">
        <v>5903972</v>
      </c>
      <c r="AG19391">
        <v>-7222801</v>
      </c>
      <c r="AH19391">
        <v>5960809</v>
      </c>
      <c r="AI19391">
        <v>4859901</v>
      </c>
      <c r="AJ19391">
        <v>9101422</v>
      </c>
      <c r="AK19391">
        <v>2752633</v>
      </c>
      <c r="AL19391">
        <v>-1970935</v>
      </c>
      <c r="AM19391">
        <v>-2887369</v>
      </c>
      <c r="AN19391">
        <v>-2887369</v>
      </c>
      <c r="AO19391">
        <v>-117828</v>
      </c>
      <c r="AP19391">
        <v>-221177</v>
      </c>
      <c r="AQ19391">
        <v>-1080066</v>
      </c>
      <c r="AR19391">
        <v>-2045285</v>
      </c>
      <c r="AS19391">
        <v>1149291</v>
      </c>
      <c r="AT19391">
        <v>1164939</v>
      </c>
      <c r="AU19391">
        <v>9260634</v>
      </c>
      <c r="AV19391">
        <v>5517503</v>
      </c>
      <c r="AW19391">
        <v>6283519</v>
      </c>
      <c r="AX19391">
        <v>7930868</v>
      </c>
      <c r="AY19391">
        <v>-2887369</v>
      </c>
      <c r="AZ19391">
        <v>-6917678</v>
      </c>
      <c r="BA19391">
        <v>-524173</v>
      </c>
      <c r="BB19391">
        <v>3177688</v>
      </c>
      <c r="BC19391">
        <v>4109942</v>
      </c>
      <c r="BD19391">
        <v>-1243897</v>
      </c>
      <c r="BE19391">
        <v>1286976</v>
      </c>
      <c r="BF19391">
        <v>1501693</v>
      </c>
      <c r="BG19391">
        <v>-2887369</v>
      </c>
      <c r="BH19391">
        <v>-2887369</v>
      </c>
      <c r="BI19391">
        <v>-1037053</v>
      </c>
      <c r="BJ19391">
        <v>2137151</v>
      </c>
      <c r="BK19391">
        <v>5648095</v>
      </c>
      <c r="BL19391">
        <v>1501286</v>
      </c>
    </row>
    <row r="19392" spans="1:64" x14ac:dyDescent="0.25">
      <c r="A19392" t="s">
        <v>19588</v>
      </c>
      <c r="B19392">
        <v>2531722</v>
      </c>
      <c r="C19392">
        <v>268204</v>
      </c>
      <c r="D19392">
        <v>2631865</v>
      </c>
      <c r="E19392">
        <v>3074528</v>
      </c>
      <c r="F19392">
        <v>2783929</v>
      </c>
      <c r="G19392">
        <v>1440554</v>
      </c>
      <c r="H19392">
        <v>3105149</v>
      </c>
      <c r="I19392">
        <v>1913131</v>
      </c>
      <c r="J19392">
        <v>1705089</v>
      </c>
      <c r="K19392">
        <v>2308614</v>
      </c>
      <c r="L19392">
        <v>-1634901</v>
      </c>
      <c r="M19392">
        <v>2325964</v>
      </c>
      <c r="N19392">
        <v>4106518</v>
      </c>
      <c r="O19392">
        <v>3540328</v>
      </c>
      <c r="P19392">
        <v>213546</v>
      </c>
      <c r="Q19392">
        <v>3642307</v>
      </c>
      <c r="R19392">
        <v>1472167</v>
      </c>
      <c r="S19392">
        <v>-2887369</v>
      </c>
      <c r="T19392">
        <v>-8998629</v>
      </c>
      <c r="U19392">
        <v>1930936</v>
      </c>
      <c r="V19392">
        <v>4358264</v>
      </c>
      <c r="W19392">
        <v>-1576163</v>
      </c>
      <c r="X19392">
        <v>-1262102</v>
      </c>
      <c r="Y19392">
        <v>3653446</v>
      </c>
      <c r="Z19392">
        <v>3037736</v>
      </c>
      <c r="AA19392">
        <v>4259295</v>
      </c>
      <c r="AB19392">
        <v>3363517</v>
      </c>
      <c r="AC19392">
        <v>3329907</v>
      </c>
      <c r="AD19392">
        <v>3277743</v>
      </c>
      <c r="AE19392">
        <v>-2887369</v>
      </c>
      <c r="AF19392">
        <v>2466632</v>
      </c>
      <c r="AG19392">
        <v>1301387</v>
      </c>
      <c r="AH19392">
        <v>-1107703</v>
      </c>
      <c r="AI19392">
        <v>-2887369</v>
      </c>
      <c r="AJ19392">
        <v>2812264</v>
      </c>
      <c r="AK19392">
        <v>-2887369</v>
      </c>
      <c r="AL19392">
        <v>-2887369</v>
      </c>
      <c r="AM19392">
        <v>-2887369</v>
      </c>
      <c r="AN19392">
        <v>-2887369</v>
      </c>
      <c r="AO19392">
        <v>-981192</v>
      </c>
      <c r="AP19392">
        <v>2708069</v>
      </c>
      <c r="AQ19392">
        <v>182094</v>
      </c>
      <c r="AR19392">
        <v>1080524</v>
      </c>
      <c r="AS19392">
        <v>-1489477</v>
      </c>
      <c r="AT19392">
        <v>-1532519</v>
      </c>
      <c r="AU19392">
        <v>-1250796</v>
      </c>
      <c r="AV19392">
        <v>162598</v>
      </c>
      <c r="AW19392">
        <v>-1320381</v>
      </c>
      <c r="AX19392">
        <v>3036493</v>
      </c>
      <c r="AY19392">
        <v>-1776608</v>
      </c>
      <c r="AZ19392">
        <v>1220163</v>
      </c>
      <c r="BA19392">
        <v>3511816</v>
      </c>
      <c r="BB19392">
        <v>3411258</v>
      </c>
      <c r="BC19392">
        <v>3091702</v>
      </c>
      <c r="BD19392">
        <v>2181588</v>
      </c>
      <c r="BE19392">
        <v>358759</v>
      </c>
      <c r="BF19392">
        <v>287079</v>
      </c>
      <c r="BG19392">
        <v>-2887369</v>
      </c>
      <c r="BH19392">
        <v>1601806</v>
      </c>
      <c r="BI19392">
        <v>3835265</v>
      </c>
      <c r="BJ19392">
        <v>2368792</v>
      </c>
      <c r="BK19392">
        <v>23143</v>
      </c>
      <c r="BL19392">
        <v>2902295</v>
      </c>
    </row>
    <row r="19393" spans="1:64" x14ac:dyDescent="0.25">
      <c r="A19393" t="s">
        <v>19589</v>
      </c>
      <c r="B19393">
        <v>5155373</v>
      </c>
      <c r="C19393">
        <v>4496424</v>
      </c>
      <c r="D19393">
        <v>4932771</v>
      </c>
      <c r="E19393">
        <v>488753</v>
      </c>
      <c r="F19393">
        <v>540059</v>
      </c>
      <c r="G19393">
        <v>4287578</v>
      </c>
      <c r="H19393">
        <v>4704529</v>
      </c>
      <c r="I19393">
        <v>5643682</v>
      </c>
      <c r="J19393">
        <v>4291474</v>
      </c>
      <c r="K19393">
        <v>4138921</v>
      </c>
      <c r="L19393">
        <v>3641136</v>
      </c>
      <c r="M19393">
        <v>4065647</v>
      </c>
      <c r="N19393">
        <v>4467042</v>
      </c>
      <c r="O19393">
        <v>5227035</v>
      </c>
      <c r="P19393">
        <v>4297837</v>
      </c>
      <c r="Q19393">
        <v>3358306</v>
      </c>
      <c r="R19393">
        <v>4804994</v>
      </c>
      <c r="S19393">
        <v>3205385</v>
      </c>
      <c r="T19393">
        <v>3978931</v>
      </c>
      <c r="U19393">
        <v>4405603</v>
      </c>
      <c r="V19393">
        <v>3717897</v>
      </c>
      <c r="W19393">
        <v>2730555</v>
      </c>
      <c r="X19393">
        <v>3219816</v>
      </c>
      <c r="Y19393">
        <v>3837121</v>
      </c>
      <c r="Z19393">
        <v>3687927</v>
      </c>
      <c r="AA19393">
        <v>4186434</v>
      </c>
      <c r="AB19393">
        <v>3403869</v>
      </c>
      <c r="AC19393">
        <v>400278</v>
      </c>
      <c r="AD19393">
        <v>3670122</v>
      </c>
      <c r="AE19393">
        <v>365398</v>
      </c>
      <c r="AF19393">
        <v>4274413</v>
      </c>
      <c r="AG19393">
        <v>2556754</v>
      </c>
      <c r="AH19393">
        <v>3408168</v>
      </c>
      <c r="AI19393">
        <v>9647154</v>
      </c>
      <c r="AJ19393">
        <v>3563418</v>
      </c>
      <c r="AK19393">
        <v>4566662</v>
      </c>
      <c r="AL19393">
        <v>1517603</v>
      </c>
      <c r="AM19393">
        <v>-2084574</v>
      </c>
      <c r="AN19393">
        <v>2582703</v>
      </c>
      <c r="AO19393">
        <v>6217569</v>
      </c>
      <c r="AP19393">
        <v>4254962</v>
      </c>
      <c r="AQ19393">
        <v>3306363</v>
      </c>
      <c r="AR19393">
        <v>2951596</v>
      </c>
      <c r="AS19393">
        <v>3771944</v>
      </c>
      <c r="AT19393">
        <v>3656037</v>
      </c>
      <c r="AU19393">
        <v>4117615</v>
      </c>
      <c r="AV19393">
        <v>4702364</v>
      </c>
      <c r="AW19393">
        <v>3123429</v>
      </c>
      <c r="AX19393">
        <v>4863063</v>
      </c>
      <c r="AY19393">
        <v>410901</v>
      </c>
      <c r="AZ19393">
        <v>-2887369</v>
      </c>
      <c r="BA19393">
        <v>4141915</v>
      </c>
      <c r="BB19393">
        <v>4389159</v>
      </c>
      <c r="BC19393">
        <v>3005835</v>
      </c>
      <c r="BD19393">
        <v>3032562</v>
      </c>
      <c r="BE19393">
        <v>3260852</v>
      </c>
      <c r="BF19393">
        <v>5188519</v>
      </c>
      <c r="BG19393">
        <v>5275722</v>
      </c>
      <c r="BH19393">
        <v>-8486385</v>
      </c>
      <c r="BI19393">
        <v>3382831</v>
      </c>
      <c r="BJ19393">
        <v>3366737</v>
      </c>
      <c r="BK19393">
        <v>2499043</v>
      </c>
      <c r="BL19393">
        <v>3981273</v>
      </c>
    </row>
    <row r="19394" spans="1:64" x14ac:dyDescent="0.25">
      <c r="A19394" t="s">
        <v>19590</v>
      </c>
      <c r="B19394">
        <v>-2887369</v>
      </c>
      <c r="C19394">
        <v>-2887369</v>
      </c>
      <c r="D19394">
        <v>-2887369</v>
      </c>
      <c r="E19394">
        <v>-2887369</v>
      </c>
      <c r="F19394">
        <v>-2887369</v>
      </c>
      <c r="G19394">
        <v>-2887369</v>
      </c>
      <c r="H19394">
        <v>-2887369</v>
      </c>
      <c r="I19394">
        <v>-2887369</v>
      </c>
      <c r="J19394">
        <v>-2887369</v>
      </c>
      <c r="K19394">
        <v>-2887369</v>
      </c>
      <c r="L19394">
        <v>-2887369</v>
      </c>
      <c r="M19394">
        <v>-2887369</v>
      </c>
      <c r="N19394">
        <v>-2887369</v>
      </c>
      <c r="O19394">
        <v>-2887369</v>
      </c>
      <c r="P19394">
        <v>-2887369</v>
      </c>
      <c r="Q19394">
        <v>-2887369</v>
      </c>
      <c r="R19394">
        <v>-1810824</v>
      </c>
      <c r="S19394">
        <v>-2887369</v>
      </c>
      <c r="T19394">
        <v>-2887369</v>
      </c>
      <c r="U19394">
        <v>-2887369</v>
      </c>
      <c r="V19394">
        <v>-2887369</v>
      </c>
      <c r="W19394">
        <v>-2887369</v>
      </c>
      <c r="X19394">
        <v>-5869839</v>
      </c>
      <c r="Y19394">
        <v>-182076</v>
      </c>
      <c r="Z19394">
        <v>-8623215</v>
      </c>
      <c r="AA19394">
        <v>-2887369</v>
      </c>
      <c r="AB19394">
        <v>-1714232</v>
      </c>
      <c r="AC19394">
        <v>-2887369</v>
      </c>
      <c r="AD19394">
        <v>-1492411</v>
      </c>
      <c r="AE19394">
        <v>-1026215</v>
      </c>
      <c r="AF19394">
        <v>-2887369</v>
      </c>
      <c r="AG19394">
        <v>-1524021</v>
      </c>
      <c r="AH19394">
        <v>-1164659</v>
      </c>
      <c r="AI19394">
        <v>1527546</v>
      </c>
      <c r="AJ19394">
        <v>-1817246</v>
      </c>
      <c r="AK19394">
        <v>-8919059</v>
      </c>
      <c r="AL19394">
        <v>-5729242</v>
      </c>
      <c r="AM19394">
        <v>-2887369</v>
      </c>
      <c r="AN19394">
        <v>-2887369</v>
      </c>
      <c r="AO19394">
        <v>-2887369</v>
      </c>
      <c r="AP19394">
        <v>-1408516</v>
      </c>
      <c r="AQ19394">
        <v>-2056595</v>
      </c>
      <c r="AR19394">
        <v>-2887369</v>
      </c>
      <c r="AS19394">
        <v>-1621647</v>
      </c>
      <c r="AT19394">
        <v>-1650495</v>
      </c>
      <c r="AU19394">
        <v>-2887369</v>
      </c>
      <c r="AV19394">
        <v>-1016018</v>
      </c>
      <c r="AW19394">
        <v>-9238129</v>
      </c>
      <c r="AX19394">
        <v>-2887369</v>
      </c>
      <c r="AY19394">
        <v>-2887369</v>
      </c>
      <c r="AZ19394">
        <v>-6743778</v>
      </c>
      <c r="BA19394">
        <v>-2887369</v>
      </c>
      <c r="BB19394">
        <v>-6943517</v>
      </c>
      <c r="BC19394">
        <v>-2271964</v>
      </c>
      <c r="BD19394">
        <v>-2887369</v>
      </c>
      <c r="BE19394">
        <v>-2887369</v>
      </c>
      <c r="BF19394">
        <v>8726249</v>
      </c>
      <c r="BG19394">
        <v>-2887369</v>
      </c>
      <c r="BH19394">
        <v>-2887369</v>
      </c>
      <c r="BI19394">
        <v>-2887369</v>
      </c>
      <c r="BJ19394">
        <v>-2887369</v>
      </c>
      <c r="BK19394">
        <v>-2887369</v>
      </c>
      <c r="BL19394">
        <v>-2887369</v>
      </c>
    </row>
    <row r="19395" spans="1:64" x14ac:dyDescent="0.25">
      <c r="A19395" t="s">
        <v>19591</v>
      </c>
      <c r="B19395">
        <v>4195566</v>
      </c>
      <c r="C19395">
        <v>-2887369</v>
      </c>
      <c r="D19395">
        <v>-1289034</v>
      </c>
      <c r="E19395">
        <v>-1806423</v>
      </c>
      <c r="F19395">
        <v>-1563461</v>
      </c>
      <c r="G19395">
        <v>-1761825</v>
      </c>
      <c r="H19395">
        <v>-2033759</v>
      </c>
      <c r="I19395">
        <v>-1918028</v>
      </c>
      <c r="J19395">
        <v>-1687807</v>
      </c>
      <c r="K19395">
        <v>-1736967</v>
      </c>
      <c r="L19395">
        <v>-1441894</v>
      </c>
      <c r="M19395">
        <v>-8797485</v>
      </c>
      <c r="N19395">
        <v>-1135172</v>
      </c>
      <c r="O19395">
        <v>-1510908</v>
      </c>
      <c r="P19395">
        <v>-1887535</v>
      </c>
      <c r="Q19395">
        <v>2770558</v>
      </c>
      <c r="R19395">
        <v>1725527</v>
      </c>
      <c r="S19395">
        <v>-3410474</v>
      </c>
      <c r="T19395">
        <v>8907894</v>
      </c>
      <c r="U19395">
        <v>1828866</v>
      </c>
      <c r="V19395">
        <v>4301312</v>
      </c>
      <c r="W19395">
        <v>2190432</v>
      </c>
      <c r="X19395">
        <v>1825821</v>
      </c>
      <c r="Y19395">
        <v>1702174</v>
      </c>
      <c r="Z19395">
        <v>2547515</v>
      </c>
      <c r="AA19395">
        <v>-1348954</v>
      </c>
      <c r="AB19395">
        <v>4448523</v>
      </c>
      <c r="AC19395">
        <v>7947019</v>
      </c>
      <c r="AD19395">
        <v>1318214</v>
      </c>
      <c r="AE19395">
        <v>244637</v>
      </c>
      <c r="AF19395">
        <v>7594542</v>
      </c>
      <c r="AG19395">
        <v>2920655</v>
      </c>
      <c r="AH19395">
        <v>3023448</v>
      </c>
      <c r="AI19395">
        <v>2375955</v>
      </c>
      <c r="AJ19395">
        <v>120704</v>
      </c>
      <c r="AK19395">
        <v>2797051</v>
      </c>
      <c r="AL19395">
        <v>3325076</v>
      </c>
      <c r="AM19395">
        <v>3189773</v>
      </c>
      <c r="AN19395">
        <v>-4741875</v>
      </c>
      <c r="AO19395">
        <v>-3204142</v>
      </c>
      <c r="AP19395">
        <v>-9218053</v>
      </c>
      <c r="AQ19395">
        <v>-2752055</v>
      </c>
      <c r="AR19395">
        <v>-3090294</v>
      </c>
      <c r="AS19395">
        <v>8124365</v>
      </c>
      <c r="AT19395">
        <v>1438275</v>
      </c>
      <c r="AU19395">
        <v>1221651</v>
      </c>
      <c r="AV19395">
        <v>4772533</v>
      </c>
      <c r="AW19395">
        <v>3483673</v>
      </c>
      <c r="AX19395">
        <v>-1639643</v>
      </c>
      <c r="AY19395">
        <v>1730716</v>
      </c>
      <c r="AZ19395">
        <v>1079126</v>
      </c>
      <c r="BA19395">
        <v>-1756355</v>
      </c>
      <c r="BB19395">
        <v>-1571968</v>
      </c>
      <c r="BC19395">
        <v>-1528853</v>
      </c>
      <c r="BD19395">
        <v>-1098594</v>
      </c>
      <c r="BE19395">
        <v>-122809</v>
      </c>
      <c r="BF19395">
        <v>-2072043</v>
      </c>
      <c r="BG19395">
        <v>-6872025</v>
      </c>
      <c r="BH19395">
        <v>-535739</v>
      </c>
      <c r="BI19395">
        <v>2885549</v>
      </c>
      <c r="BJ19395">
        <v>-1909599</v>
      </c>
      <c r="BK19395">
        <v>-1675034</v>
      </c>
      <c r="BL19395">
        <v>-7262181</v>
      </c>
    </row>
    <row r="19396" spans="1:64" x14ac:dyDescent="0.25">
      <c r="A19396" t="s">
        <v>19592</v>
      </c>
      <c r="B19396">
        <v>-2887369</v>
      </c>
      <c r="C19396">
        <v>-2887369</v>
      </c>
      <c r="D19396">
        <v>-2887369</v>
      </c>
      <c r="E19396">
        <v>-2887369</v>
      </c>
      <c r="F19396">
        <v>-6854379</v>
      </c>
      <c r="G19396">
        <v>4223999</v>
      </c>
      <c r="H19396">
        <v>4847674</v>
      </c>
      <c r="I19396">
        <v>4818797</v>
      </c>
      <c r="J19396">
        <v>5153315</v>
      </c>
      <c r="K19396">
        <v>5232188</v>
      </c>
      <c r="L19396">
        <v>3911214</v>
      </c>
      <c r="M19396">
        <v>313385</v>
      </c>
      <c r="N19396">
        <v>4519559</v>
      </c>
      <c r="O19396">
        <v>3864356</v>
      </c>
      <c r="P19396">
        <v>4920285</v>
      </c>
      <c r="Q19396">
        <v>4633712</v>
      </c>
      <c r="R19396">
        <v>5441547</v>
      </c>
      <c r="S19396">
        <v>5294359</v>
      </c>
      <c r="T19396">
        <v>54897</v>
      </c>
      <c r="U19396">
        <v>5357368</v>
      </c>
      <c r="V19396">
        <v>3666562</v>
      </c>
      <c r="W19396">
        <v>5784397</v>
      </c>
      <c r="X19396">
        <v>3905582</v>
      </c>
      <c r="Y19396">
        <v>2861534</v>
      </c>
      <c r="Z19396">
        <v>3471032</v>
      </c>
      <c r="AA19396">
        <v>1553394</v>
      </c>
      <c r="AB19396">
        <v>2279145</v>
      </c>
      <c r="AC19396">
        <v>2971212</v>
      </c>
      <c r="AD19396">
        <v>2799917</v>
      </c>
      <c r="AE19396">
        <v>3324294</v>
      </c>
      <c r="AF19396">
        <v>2112072</v>
      </c>
      <c r="AG19396">
        <v>5387958</v>
      </c>
      <c r="AH19396">
        <v>523864</v>
      </c>
      <c r="AI19396">
        <v>4089619</v>
      </c>
      <c r="AJ19396">
        <v>2038269</v>
      </c>
      <c r="AK19396">
        <v>5895925</v>
      </c>
      <c r="AL19396">
        <v>5567785</v>
      </c>
      <c r="AM19396">
        <v>629682</v>
      </c>
      <c r="AN19396">
        <v>6714784</v>
      </c>
      <c r="AO19396">
        <v>7219498</v>
      </c>
      <c r="AP19396">
        <v>3461422</v>
      </c>
      <c r="AQ19396">
        <v>6343943</v>
      </c>
      <c r="AR19396">
        <v>6588286</v>
      </c>
      <c r="AS19396">
        <v>574121</v>
      </c>
      <c r="AT19396">
        <v>5827051</v>
      </c>
      <c r="AU19396">
        <v>5558575</v>
      </c>
      <c r="AV19396">
        <v>2956956</v>
      </c>
      <c r="AW19396">
        <v>4126732</v>
      </c>
      <c r="AX19396">
        <v>3648066</v>
      </c>
      <c r="AY19396">
        <v>315439</v>
      </c>
      <c r="AZ19396">
        <v>375052</v>
      </c>
      <c r="BA19396">
        <v>3424354</v>
      </c>
      <c r="BB19396">
        <v>3320197</v>
      </c>
      <c r="BC19396">
        <v>3187173</v>
      </c>
      <c r="BD19396">
        <v>3077677</v>
      </c>
      <c r="BE19396">
        <v>3617066</v>
      </c>
      <c r="BF19396">
        <v>3069943</v>
      </c>
      <c r="BG19396">
        <v>4709675</v>
      </c>
      <c r="BH19396">
        <v>334369</v>
      </c>
      <c r="BI19396">
        <v>6290534</v>
      </c>
      <c r="BJ19396">
        <v>6288103</v>
      </c>
      <c r="BK19396">
        <v>5192496</v>
      </c>
      <c r="BL19396">
        <v>5759461</v>
      </c>
    </row>
    <row r="19397" spans="1:64" x14ac:dyDescent="0.25">
      <c r="A19397" t="s">
        <v>19593</v>
      </c>
      <c r="B19397">
        <v>-2887369</v>
      </c>
      <c r="C19397">
        <v>-2887369</v>
      </c>
      <c r="D19397">
        <v>-2887369</v>
      </c>
      <c r="E19397">
        <v>-2887369</v>
      </c>
      <c r="F19397">
        <v>-2887369</v>
      </c>
      <c r="G19397">
        <v>-2348287</v>
      </c>
      <c r="H19397">
        <v>-2887369</v>
      </c>
      <c r="I19397">
        <v>-2887369</v>
      </c>
      <c r="J19397">
        <v>-2887369</v>
      </c>
      <c r="K19397">
        <v>-2887369</v>
      </c>
      <c r="L19397">
        <v>-2887369</v>
      </c>
      <c r="M19397">
        <v>-2725665</v>
      </c>
      <c r="N19397">
        <v>-2290846</v>
      </c>
      <c r="O19397">
        <v>-2240027</v>
      </c>
      <c r="P19397">
        <v>-2887369</v>
      </c>
      <c r="Q19397">
        <v>-2887369</v>
      </c>
      <c r="R19397">
        <v>-2887369</v>
      </c>
      <c r="S19397">
        <v>-1511109</v>
      </c>
      <c r="T19397">
        <v>-212552</v>
      </c>
      <c r="U19397">
        <v>-2887369</v>
      </c>
      <c r="V19397">
        <v>-2092061</v>
      </c>
      <c r="W19397">
        <v>-2887369</v>
      </c>
      <c r="X19397">
        <v>-2887369</v>
      </c>
      <c r="Y19397">
        <v>-2156142</v>
      </c>
      <c r="Z19397">
        <v>-2887369</v>
      </c>
      <c r="AA19397">
        <v>-2887369</v>
      </c>
      <c r="AB19397">
        <v>-2152005</v>
      </c>
      <c r="AC19397">
        <v>-2887369</v>
      </c>
      <c r="AD19397">
        <v>-2887369</v>
      </c>
      <c r="AE19397">
        <v>-2887369</v>
      </c>
      <c r="AF19397">
        <v>-2887369</v>
      </c>
      <c r="AG19397">
        <v>-2887369</v>
      </c>
      <c r="AH19397">
        <v>-2887369</v>
      </c>
      <c r="AI19397">
        <v>-2191236</v>
      </c>
      <c r="AJ19397">
        <v>-2887369</v>
      </c>
      <c r="AK19397">
        <v>-2887369</v>
      </c>
      <c r="AL19397">
        <v>-2887369</v>
      </c>
      <c r="AM19397">
        <v>-2887369</v>
      </c>
      <c r="AN19397">
        <v>-2887369</v>
      </c>
      <c r="AO19397">
        <v>-9719369</v>
      </c>
      <c r="AP19397">
        <v>3236432</v>
      </c>
      <c r="AQ19397">
        <v>-1855537</v>
      </c>
      <c r="AR19397">
        <v>-135137</v>
      </c>
      <c r="AS19397">
        <v>-2887369</v>
      </c>
      <c r="AT19397">
        <v>-2887369</v>
      </c>
      <c r="AU19397">
        <v>-9370742</v>
      </c>
      <c r="AV19397">
        <v>186397</v>
      </c>
      <c r="AW19397">
        <v>-2452803</v>
      </c>
      <c r="AX19397">
        <v>-2887369</v>
      </c>
      <c r="AY19397">
        <v>-2887369</v>
      </c>
      <c r="AZ19397">
        <v>1744735</v>
      </c>
      <c r="BA19397">
        <v>-2887369</v>
      </c>
      <c r="BB19397">
        <v>40482</v>
      </c>
      <c r="BC19397">
        <v>4190002</v>
      </c>
      <c r="BD19397">
        <v>-1857543</v>
      </c>
      <c r="BE19397">
        <v>-2887369</v>
      </c>
      <c r="BF19397">
        <v>2881293</v>
      </c>
      <c r="BG19397">
        <v>3480651</v>
      </c>
      <c r="BH19397">
        <v>3205532</v>
      </c>
      <c r="BI19397">
        <v>4508462</v>
      </c>
      <c r="BJ19397">
        <v>5594127</v>
      </c>
      <c r="BK19397">
        <v>3123448</v>
      </c>
      <c r="BL19397">
        <v>5442904</v>
      </c>
    </row>
    <row r="19398" spans="1:64" x14ac:dyDescent="0.25">
      <c r="A19398" t="s">
        <v>19594</v>
      </c>
      <c r="B19398">
        <v>-2278189</v>
      </c>
      <c r="C19398">
        <v>-2887369</v>
      </c>
      <c r="D19398">
        <v>-2887369</v>
      </c>
      <c r="E19398">
        <v>-2887369</v>
      </c>
      <c r="F19398">
        <v>-2074601</v>
      </c>
      <c r="G19398">
        <v>3137558</v>
      </c>
      <c r="H19398">
        <v>3684725</v>
      </c>
      <c r="I19398">
        <v>3306178</v>
      </c>
      <c r="J19398">
        <v>3556122</v>
      </c>
      <c r="K19398">
        <v>3476779</v>
      </c>
      <c r="L19398">
        <v>3622157</v>
      </c>
      <c r="M19398">
        <v>3608029</v>
      </c>
      <c r="N19398">
        <v>2967802</v>
      </c>
      <c r="O19398">
        <v>3868812</v>
      </c>
      <c r="P19398">
        <v>353355</v>
      </c>
      <c r="Q19398">
        <v>2176473</v>
      </c>
      <c r="R19398">
        <v>2917307</v>
      </c>
      <c r="S19398">
        <v>2762574</v>
      </c>
      <c r="T19398">
        <v>3217011</v>
      </c>
      <c r="U19398">
        <v>241076</v>
      </c>
      <c r="V19398">
        <v>261856</v>
      </c>
      <c r="W19398">
        <v>3094739</v>
      </c>
      <c r="X19398">
        <v>1571265</v>
      </c>
      <c r="Y19398">
        <v>2564354</v>
      </c>
      <c r="Z19398">
        <v>1163068</v>
      </c>
      <c r="AA19398">
        <v>3265826</v>
      </c>
      <c r="AB19398">
        <v>2980043</v>
      </c>
      <c r="AC19398">
        <v>8700879</v>
      </c>
      <c r="AD19398">
        <v>3460734</v>
      </c>
      <c r="AE19398">
        <v>2519256</v>
      </c>
      <c r="AF19398">
        <v>1885316</v>
      </c>
      <c r="AG19398">
        <v>3612155</v>
      </c>
      <c r="AH19398">
        <v>3388534</v>
      </c>
      <c r="AI19398">
        <v>1718017</v>
      </c>
      <c r="AJ19398">
        <v>2604273</v>
      </c>
      <c r="AK19398">
        <v>6573671</v>
      </c>
      <c r="AL19398">
        <v>6154066</v>
      </c>
      <c r="AM19398">
        <v>5669913</v>
      </c>
      <c r="AN19398">
        <v>5164902</v>
      </c>
      <c r="AO19398">
        <v>4841444</v>
      </c>
      <c r="AP19398">
        <v>466377</v>
      </c>
      <c r="AQ19398">
        <v>6514584</v>
      </c>
      <c r="AR19398">
        <v>581324</v>
      </c>
      <c r="AS19398">
        <v>6222852</v>
      </c>
      <c r="AT19398">
        <v>635286</v>
      </c>
      <c r="AU19398">
        <v>6771151</v>
      </c>
      <c r="AV19398">
        <v>337705</v>
      </c>
      <c r="AW19398">
        <v>-1333357</v>
      </c>
      <c r="AX19398">
        <v>4850285</v>
      </c>
      <c r="AY19398">
        <v>5751727</v>
      </c>
      <c r="AZ19398">
        <v>629242</v>
      </c>
      <c r="BA19398">
        <v>4731926</v>
      </c>
      <c r="BB19398">
        <v>5045511</v>
      </c>
      <c r="BC19398">
        <v>4927001</v>
      </c>
      <c r="BD19398">
        <v>3472515</v>
      </c>
      <c r="BE19398">
        <v>4596203</v>
      </c>
      <c r="BF19398">
        <v>4917814</v>
      </c>
      <c r="BG19398">
        <v>3986213</v>
      </c>
      <c r="BH19398">
        <v>5028174</v>
      </c>
      <c r="BI19398">
        <v>3912388</v>
      </c>
      <c r="BJ19398">
        <v>4180319</v>
      </c>
      <c r="BK19398">
        <v>5818823</v>
      </c>
      <c r="BL19398">
        <v>440458</v>
      </c>
    </row>
    <row r="19399" spans="1:64" x14ac:dyDescent="0.25">
      <c r="A19399" t="s">
        <v>19595</v>
      </c>
      <c r="B19399">
        <v>6322366</v>
      </c>
      <c r="C19399">
        <v>6723216</v>
      </c>
      <c r="D19399">
        <v>6500177</v>
      </c>
      <c r="E19399">
        <v>7182031</v>
      </c>
      <c r="F19399">
        <v>6629602</v>
      </c>
      <c r="G19399">
        <v>5376258</v>
      </c>
      <c r="H19399">
        <v>6292426</v>
      </c>
      <c r="I19399">
        <v>5539055</v>
      </c>
      <c r="J19399">
        <v>6412269</v>
      </c>
      <c r="K19399">
        <v>6352298</v>
      </c>
      <c r="L19399">
        <v>5634284</v>
      </c>
      <c r="M19399">
        <v>5058606</v>
      </c>
      <c r="N19399">
        <v>5370459</v>
      </c>
      <c r="O19399">
        <v>4768788</v>
      </c>
      <c r="P19399">
        <v>6094596</v>
      </c>
      <c r="Q19399">
        <v>5323434</v>
      </c>
      <c r="R19399">
        <v>5150088</v>
      </c>
      <c r="S19399">
        <v>443214</v>
      </c>
      <c r="T19399">
        <v>5181794</v>
      </c>
      <c r="U19399">
        <v>5412844</v>
      </c>
      <c r="V19399">
        <v>4636957</v>
      </c>
      <c r="W19399">
        <v>4877987</v>
      </c>
      <c r="X19399">
        <v>4531573</v>
      </c>
      <c r="Y19399">
        <v>4749496</v>
      </c>
      <c r="Z19399">
        <v>4596969</v>
      </c>
      <c r="AA19399">
        <v>5175707</v>
      </c>
      <c r="AB19399">
        <v>533952</v>
      </c>
      <c r="AC19399">
        <v>5716369</v>
      </c>
      <c r="AD19399">
        <v>5124389</v>
      </c>
      <c r="AE19399">
        <v>5127431</v>
      </c>
      <c r="AF19399">
        <v>5477271</v>
      </c>
      <c r="AG19399">
        <v>5273242</v>
      </c>
      <c r="AH19399">
        <v>4731</v>
      </c>
      <c r="AI19399">
        <v>5115639</v>
      </c>
      <c r="AJ19399">
        <v>4801821</v>
      </c>
      <c r="AK19399">
        <v>-7693718</v>
      </c>
      <c r="AL19399">
        <v>2734276</v>
      </c>
      <c r="AM19399">
        <v>-2887369</v>
      </c>
      <c r="AN19399">
        <v>5114105</v>
      </c>
      <c r="AO19399">
        <v>5548563</v>
      </c>
      <c r="AP19399">
        <v>4429838</v>
      </c>
      <c r="AQ19399">
        <v>3608937</v>
      </c>
      <c r="AR19399">
        <v>3680915</v>
      </c>
      <c r="AS19399">
        <v>3245649</v>
      </c>
      <c r="AT19399">
        <v>3035221</v>
      </c>
      <c r="AU19399">
        <v>2933136</v>
      </c>
      <c r="AV19399">
        <v>5266417</v>
      </c>
      <c r="AW19399">
        <v>5443956</v>
      </c>
      <c r="AX19399">
        <v>1890323</v>
      </c>
      <c r="AY19399">
        <v>1649369</v>
      </c>
      <c r="AZ19399">
        <v>4300614</v>
      </c>
      <c r="BA19399">
        <v>3812892</v>
      </c>
      <c r="BB19399">
        <v>4812477</v>
      </c>
      <c r="BC19399">
        <v>3995028</v>
      </c>
      <c r="BD19399">
        <v>3448509</v>
      </c>
      <c r="BE19399">
        <v>4038377</v>
      </c>
      <c r="BF19399">
        <v>416597</v>
      </c>
      <c r="BG19399">
        <v>4771484</v>
      </c>
      <c r="BH19399">
        <v>184078</v>
      </c>
      <c r="BI19399">
        <v>5021936</v>
      </c>
      <c r="BJ19399">
        <v>5385178</v>
      </c>
      <c r="BK19399">
        <v>4639954</v>
      </c>
      <c r="BL19399">
        <v>4982588</v>
      </c>
    </row>
    <row r="19400" spans="1:64" x14ac:dyDescent="0.25">
      <c r="A19400" t="s">
        <v>19596</v>
      </c>
      <c r="B19400">
        <v>4112073</v>
      </c>
      <c r="C19400">
        <v>1982581</v>
      </c>
      <c r="D19400">
        <v>-5622035</v>
      </c>
      <c r="E19400">
        <v>2007878</v>
      </c>
      <c r="F19400">
        <v>2130156</v>
      </c>
      <c r="G19400">
        <v>294924</v>
      </c>
      <c r="H19400">
        <v>272374</v>
      </c>
      <c r="I19400">
        <v>3013913</v>
      </c>
      <c r="J19400">
        <v>3778404</v>
      </c>
      <c r="K19400">
        <v>3256397</v>
      </c>
      <c r="L19400">
        <v>2734515</v>
      </c>
      <c r="M19400">
        <v>247706</v>
      </c>
      <c r="N19400">
        <v>3369378</v>
      </c>
      <c r="O19400">
        <v>2317912</v>
      </c>
      <c r="P19400">
        <v>2592878</v>
      </c>
      <c r="Q19400">
        <v>3709467</v>
      </c>
      <c r="R19400">
        <v>2953441</v>
      </c>
      <c r="S19400">
        <v>1998929</v>
      </c>
      <c r="T19400">
        <v>3173749</v>
      </c>
      <c r="U19400">
        <v>430477</v>
      </c>
      <c r="V19400">
        <v>2720097</v>
      </c>
      <c r="W19400">
        <v>3349205</v>
      </c>
      <c r="X19400">
        <v>5316563</v>
      </c>
      <c r="Y19400">
        <v>4249952</v>
      </c>
      <c r="Z19400">
        <v>6413842</v>
      </c>
      <c r="AA19400">
        <v>3276989</v>
      </c>
      <c r="AB19400">
        <v>5009921</v>
      </c>
      <c r="AC19400">
        <v>4821637</v>
      </c>
      <c r="AD19400">
        <v>3948239</v>
      </c>
      <c r="AE19400">
        <v>4599196</v>
      </c>
      <c r="AF19400">
        <v>3622568</v>
      </c>
      <c r="AG19400">
        <v>5152882</v>
      </c>
      <c r="AH19400">
        <v>5050675</v>
      </c>
      <c r="AI19400">
        <v>5041251</v>
      </c>
      <c r="AJ19400">
        <v>4552829</v>
      </c>
      <c r="AK19400">
        <v>5730663</v>
      </c>
      <c r="AL19400">
        <v>3807543</v>
      </c>
      <c r="AM19400">
        <v>1022898</v>
      </c>
      <c r="AN19400">
        <v>3134406</v>
      </c>
      <c r="AO19400">
        <v>2438264</v>
      </c>
      <c r="AP19400">
        <v>2882073</v>
      </c>
      <c r="AQ19400">
        <v>164034</v>
      </c>
      <c r="AR19400">
        <v>3327744</v>
      </c>
      <c r="AS19400">
        <v>2585271</v>
      </c>
      <c r="AT19400">
        <v>2533126</v>
      </c>
      <c r="AU19400">
        <v>2138928</v>
      </c>
      <c r="AV19400">
        <v>4452457</v>
      </c>
      <c r="AW19400">
        <v>5745089</v>
      </c>
      <c r="AX19400">
        <v>2769716</v>
      </c>
      <c r="AY19400">
        <v>3001076</v>
      </c>
      <c r="AZ19400">
        <v>-2887369</v>
      </c>
      <c r="BA19400">
        <v>8564503</v>
      </c>
      <c r="BB19400">
        <v>1591059</v>
      </c>
      <c r="BC19400">
        <v>1050852</v>
      </c>
      <c r="BD19400">
        <v>8126504</v>
      </c>
      <c r="BE19400">
        <v>6093042</v>
      </c>
      <c r="BF19400">
        <v>2577108</v>
      </c>
      <c r="BG19400">
        <v>335529</v>
      </c>
      <c r="BH19400">
        <v>2111501</v>
      </c>
      <c r="BI19400">
        <v>4316946</v>
      </c>
      <c r="BJ19400">
        <v>3282935</v>
      </c>
      <c r="BK19400">
        <v>2457661</v>
      </c>
      <c r="BL19400">
        <v>2026205</v>
      </c>
    </row>
    <row r="19401" spans="1:64" x14ac:dyDescent="0.25">
      <c r="A19401" t="s">
        <v>19597</v>
      </c>
      <c r="B19401">
        <v>5406664</v>
      </c>
      <c r="C19401">
        <v>4684275</v>
      </c>
      <c r="D19401">
        <v>4718353</v>
      </c>
      <c r="E19401">
        <v>4778525</v>
      </c>
      <c r="F19401">
        <v>5063813</v>
      </c>
      <c r="G19401">
        <v>5985901</v>
      </c>
      <c r="H19401">
        <v>6178955</v>
      </c>
      <c r="I19401">
        <v>5585746</v>
      </c>
      <c r="J19401">
        <v>5642128</v>
      </c>
      <c r="K19401">
        <v>575827</v>
      </c>
      <c r="L19401">
        <v>6035946</v>
      </c>
      <c r="M19401">
        <v>6514347</v>
      </c>
      <c r="N19401">
        <v>6386386</v>
      </c>
      <c r="O19401">
        <v>5970862</v>
      </c>
      <c r="P19401">
        <v>5890893</v>
      </c>
      <c r="Q19401">
        <v>6577095</v>
      </c>
      <c r="R19401">
        <v>7012799</v>
      </c>
      <c r="S19401">
        <v>6315317</v>
      </c>
      <c r="T19401">
        <v>6490753</v>
      </c>
      <c r="U19401">
        <v>6848669</v>
      </c>
      <c r="V19401">
        <v>7016181</v>
      </c>
      <c r="W19401">
        <v>6481142</v>
      </c>
      <c r="X19401">
        <v>6639384</v>
      </c>
      <c r="Y19401">
        <v>6845267</v>
      </c>
      <c r="Z19401">
        <v>6660381</v>
      </c>
      <c r="AA19401">
        <v>7510345</v>
      </c>
      <c r="AB19401">
        <v>6991733</v>
      </c>
      <c r="AC19401">
        <v>8038271</v>
      </c>
      <c r="AD19401">
        <v>7799125</v>
      </c>
      <c r="AE19401">
        <v>6744019</v>
      </c>
      <c r="AF19401">
        <v>8519319</v>
      </c>
      <c r="AG19401">
        <v>6819576</v>
      </c>
      <c r="AH19401">
        <v>72343</v>
      </c>
      <c r="AI19401">
        <v>6816129</v>
      </c>
      <c r="AJ19401">
        <v>7777283</v>
      </c>
      <c r="AK19401">
        <v>8549047</v>
      </c>
      <c r="AL19401">
        <v>785087</v>
      </c>
      <c r="AM19401">
        <v>6924517</v>
      </c>
      <c r="AN19401">
        <v>5550228</v>
      </c>
      <c r="AO19401">
        <v>653744</v>
      </c>
      <c r="AP19401">
        <v>7431904</v>
      </c>
      <c r="AQ19401">
        <v>6212661</v>
      </c>
      <c r="AR19401">
        <v>6452891</v>
      </c>
      <c r="AS19401">
        <v>8286083</v>
      </c>
      <c r="AT19401">
        <v>7982092</v>
      </c>
      <c r="AU19401">
        <v>7040028</v>
      </c>
      <c r="AV19401">
        <v>6232695</v>
      </c>
      <c r="AW19401">
        <v>22529</v>
      </c>
      <c r="AX19401">
        <v>1044828</v>
      </c>
      <c r="AY19401">
        <v>1012472</v>
      </c>
      <c r="AZ19401">
        <v>1083122</v>
      </c>
      <c r="BA19401">
        <v>1012686</v>
      </c>
      <c r="BB19401">
        <v>7638834</v>
      </c>
      <c r="BC19401">
        <v>1041398</v>
      </c>
      <c r="BD19401">
        <v>1033423</v>
      </c>
      <c r="BE19401">
        <v>1073445</v>
      </c>
      <c r="BF19401">
        <v>1065227</v>
      </c>
      <c r="BG19401">
        <v>8906433</v>
      </c>
      <c r="BH19401">
        <v>9206798</v>
      </c>
      <c r="BI19401">
        <v>6236903</v>
      </c>
      <c r="BJ19401">
        <v>7318569</v>
      </c>
      <c r="BK19401">
        <v>7440953</v>
      </c>
      <c r="BL19401">
        <v>8540658</v>
      </c>
    </row>
    <row r="19402" spans="1:64" x14ac:dyDescent="0.25">
      <c r="A19402" t="s">
        <v>19598</v>
      </c>
      <c r="B19402">
        <v>-2887369</v>
      </c>
      <c r="C19402">
        <v>-2887369</v>
      </c>
      <c r="D19402">
        <v>-2887369</v>
      </c>
      <c r="E19402">
        <v>-2887369</v>
      </c>
      <c r="F19402">
        <v>-2551416</v>
      </c>
      <c r="G19402">
        <v>-2887369</v>
      </c>
      <c r="H19402">
        <v>-2887369</v>
      </c>
      <c r="I19402">
        <v>-2887369</v>
      </c>
      <c r="J19402">
        <v>-2527783</v>
      </c>
      <c r="K19402">
        <v>-2549499</v>
      </c>
      <c r="L19402">
        <v>-2887369</v>
      </c>
      <c r="M19402">
        <v>-2887369</v>
      </c>
      <c r="N19402">
        <v>-2887369</v>
      </c>
      <c r="O19402">
        <v>-2887369</v>
      </c>
      <c r="P19402">
        <v>-2887369</v>
      </c>
      <c r="Q19402">
        <v>-2887369</v>
      </c>
      <c r="R19402">
        <v>-2887369</v>
      </c>
      <c r="S19402">
        <v>-2887369</v>
      </c>
      <c r="T19402">
        <v>-2887369</v>
      </c>
      <c r="U19402">
        <v>-2887369</v>
      </c>
      <c r="V19402">
        <v>-2887369</v>
      </c>
      <c r="W19402">
        <v>-1706447</v>
      </c>
      <c r="X19402">
        <v>-2887369</v>
      </c>
      <c r="Y19402">
        <v>-1818374</v>
      </c>
      <c r="Z19402">
        <v>-1322979</v>
      </c>
      <c r="AA19402">
        <v>-2887369</v>
      </c>
      <c r="AB19402">
        <v>-1937986</v>
      </c>
      <c r="AC19402">
        <v>-2887369</v>
      </c>
      <c r="AD19402">
        <v>-2107666</v>
      </c>
      <c r="AE19402">
        <v>-2887369</v>
      </c>
      <c r="AF19402">
        <v>-2887369</v>
      </c>
      <c r="AG19402">
        <v>-2887369</v>
      </c>
      <c r="AH19402">
        <v>-1636537</v>
      </c>
      <c r="AI19402">
        <v>-2253933</v>
      </c>
      <c r="AJ19402">
        <v>-2312396</v>
      </c>
      <c r="AK19402">
        <v>-2887369</v>
      </c>
      <c r="AL19402">
        <v>-2887369</v>
      </c>
      <c r="AM19402">
        <v>-1275759</v>
      </c>
      <c r="AN19402">
        <v>492293</v>
      </c>
      <c r="AO19402">
        <v>4005833</v>
      </c>
      <c r="AP19402">
        <v>4533803</v>
      </c>
      <c r="AQ19402">
        <v>5002369</v>
      </c>
      <c r="AR19402">
        <v>5485152</v>
      </c>
      <c r="AS19402">
        <v>-2887369</v>
      </c>
      <c r="AT19402">
        <v>-2887369</v>
      </c>
      <c r="AU19402">
        <v>-2887369</v>
      </c>
      <c r="AV19402">
        <v>-3607866</v>
      </c>
      <c r="AW19402">
        <v>-2887369</v>
      </c>
      <c r="AX19402">
        <v>-2887369</v>
      </c>
      <c r="AY19402">
        <v>-2887369</v>
      </c>
      <c r="AZ19402">
        <v>-2887369</v>
      </c>
      <c r="BA19402">
        <v>1594457</v>
      </c>
      <c r="BB19402">
        <v>-2887369</v>
      </c>
      <c r="BC19402">
        <v>-2887369</v>
      </c>
      <c r="BD19402">
        <v>-1883467</v>
      </c>
      <c r="BE19402">
        <v>-2887369</v>
      </c>
      <c r="BF19402">
        <v>-2887369</v>
      </c>
      <c r="BG19402">
        <v>-2887369</v>
      </c>
      <c r="BH19402">
        <v>-2887369</v>
      </c>
      <c r="BI19402">
        <v>4498302</v>
      </c>
      <c r="BJ19402">
        <v>-2887369</v>
      </c>
      <c r="BK19402">
        <v>-2887369</v>
      </c>
      <c r="BL19402">
        <v>-152148</v>
      </c>
    </row>
    <row r="19403" spans="1:64" x14ac:dyDescent="0.25">
      <c r="A19403" t="s">
        <v>19599</v>
      </c>
      <c r="B19403">
        <v>-2887369</v>
      </c>
      <c r="C19403">
        <v>-2887369</v>
      </c>
      <c r="D19403">
        <v>-2887369</v>
      </c>
      <c r="E19403">
        <v>-2887369</v>
      </c>
      <c r="F19403">
        <v>-2887369</v>
      </c>
      <c r="G19403">
        <v>-2887369</v>
      </c>
      <c r="H19403">
        <v>-2887369</v>
      </c>
      <c r="I19403">
        <v>-2274016</v>
      </c>
      <c r="J19403">
        <v>-2887369</v>
      </c>
      <c r="K19403">
        <v>-2887369</v>
      </c>
      <c r="L19403">
        <v>-2887369</v>
      </c>
      <c r="M19403">
        <v>-2887369</v>
      </c>
      <c r="N19403">
        <v>-2516477</v>
      </c>
      <c r="O19403">
        <v>-2887369</v>
      </c>
      <c r="P19403">
        <v>-2122029</v>
      </c>
      <c r="Q19403">
        <v>-2887369</v>
      </c>
      <c r="R19403">
        <v>-2887369</v>
      </c>
      <c r="S19403">
        <v>-2887369</v>
      </c>
      <c r="T19403">
        <v>-7573495</v>
      </c>
      <c r="U19403">
        <v>-156622</v>
      </c>
      <c r="V19403">
        <v>-2887369</v>
      </c>
      <c r="W19403">
        <v>-2887369</v>
      </c>
      <c r="X19403">
        <v>-1720868</v>
      </c>
      <c r="Y19403">
        <v>7105453</v>
      </c>
      <c r="Z19403">
        <v>102477</v>
      </c>
      <c r="AA19403">
        <v>-2887369</v>
      </c>
      <c r="AB19403">
        <v>3078276</v>
      </c>
      <c r="AC19403">
        <v>-2060186</v>
      </c>
      <c r="AD19403">
        <v>-2087554</v>
      </c>
      <c r="AE19403">
        <v>2424844</v>
      </c>
      <c r="AF19403">
        <v>-1223656</v>
      </c>
      <c r="AG19403">
        <v>1659747</v>
      </c>
      <c r="AH19403">
        <v>1364232</v>
      </c>
      <c r="AI19403">
        <v>1269849</v>
      </c>
      <c r="AJ19403">
        <v>4680819</v>
      </c>
      <c r="AK19403">
        <v>-2887369</v>
      </c>
      <c r="AL19403">
        <v>-2887369</v>
      </c>
      <c r="AM19403">
        <v>-2887369</v>
      </c>
      <c r="AN19403">
        <v>-2887369</v>
      </c>
      <c r="AO19403">
        <v>-2887369</v>
      </c>
      <c r="AP19403">
        <v>-2058774</v>
      </c>
      <c r="AQ19403">
        <v>-2887369</v>
      </c>
      <c r="AR19403">
        <v>-1866857</v>
      </c>
      <c r="AS19403">
        <v>-2887369</v>
      </c>
      <c r="AT19403">
        <v>-2887369</v>
      </c>
      <c r="AU19403">
        <v>-2887369</v>
      </c>
      <c r="AV19403">
        <v>5826122</v>
      </c>
      <c r="AW19403">
        <v>3947799</v>
      </c>
      <c r="AX19403">
        <v>-2887369</v>
      </c>
      <c r="AY19403">
        <v>-2887369</v>
      </c>
      <c r="AZ19403">
        <v>-2887369</v>
      </c>
      <c r="BA19403">
        <v>-2887369</v>
      </c>
      <c r="BB19403">
        <v>-2887369</v>
      </c>
      <c r="BC19403">
        <v>-2057072</v>
      </c>
      <c r="BD19403">
        <v>-2887369</v>
      </c>
      <c r="BE19403">
        <v>-2887369</v>
      </c>
      <c r="BF19403">
        <v>-2887369</v>
      </c>
      <c r="BG19403">
        <v>-2887369</v>
      </c>
      <c r="BH19403">
        <v>-2887369</v>
      </c>
      <c r="BI19403">
        <v>-1387118</v>
      </c>
      <c r="BJ19403">
        <v>-2887369</v>
      </c>
      <c r="BK19403">
        <v>-2887369</v>
      </c>
      <c r="BL19403">
        <v>-2887369</v>
      </c>
    </row>
    <row r="19404" spans="1:64" x14ac:dyDescent="0.25">
      <c r="A19404" t="s">
        <v>19600</v>
      </c>
      <c r="B19404">
        <v>-2887369</v>
      </c>
      <c r="C19404">
        <v>-2887369</v>
      </c>
      <c r="D19404">
        <v>-2887369</v>
      </c>
      <c r="E19404">
        <v>-2887369</v>
      </c>
      <c r="F19404">
        <v>-2887369</v>
      </c>
      <c r="G19404">
        <v>-9891791</v>
      </c>
      <c r="H19404">
        <v>-2887369</v>
      </c>
      <c r="I19404">
        <v>-2887369</v>
      </c>
      <c r="J19404">
        <v>4439079</v>
      </c>
      <c r="K19404">
        <v>-7818</v>
      </c>
      <c r="L19404">
        <v>-2887369</v>
      </c>
      <c r="M19404">
        <v>-1618534</v>
      </c>
      <c r="N19404">
        <v>-1878721</v>
      </c>
      <c r="O19404">
        <v>-2048377</v>
      </c>
      <c r="P19404">
        <v>6800228</v>
      </c>
      <c r="Q19404">
        <v>-2887369</v>
      </c>
      <c r="R19404">
        <v>-1511417</v>
      </c>
      <c r="S19404">
        <v>-1536378</v>
      </c>
      <c r="T19404">
        <v>-1643819</v>
      </c>
      <c r="U19404">
        <v>-1720936</v>
      </c>
      <c r="V19404">
        <v>-4947813</v>
      </c>
      <c r="W19404">
        <v>-2038075</v>
      </c>
      <c r="X19404">
        <v>-1997111</v>
      </c>
      <c r="Y19404">
        <v>-3318757</v>
      </c>
      <c r="Z19404">
        <v>-8913813</v>
      </c>
      <c r="AA19404">
        <v>-2887369</v>
      </c>
      <c r="AB19404">
        <v>-1268058</v>
      </c>
      <c r="AC19404">
        <v>-2887369</v>
      </c>
      <c r="AD19404">
        <v>-2034771</v>
      </c>
      <c r="AE19404">
        <v>-2887369</v>
      </c>
      <c r="AF19404">
        <v>-2887369</v>
      </c>
      <c r="AG19404">
        <v>-2887369</v>
      </c>
      <c r="AH19404">
        <v>-2038664</v>
      </c>
      <c r="AI19404">
        <v>8060233</v>
      </c>
      <c r="AJ19404">
        <v>-8884461</v>
      </c>
      <c r="AK19404">
        <v>-2887369</v>
      </c>
      <c r="AL19404">
        <v>-2887369</v>
      </c>
      <c r="AM19404">
        <v>-2887369</v>
      </c>
      <c r="AN19404">
        <v>-2067061</v>
      </c>
      <c r="AO19404">
        <v>-2887369</v>
      </c>
      <c r="AP19404">
        <v>-1750129</v>
      </c>
      <c r="AQ19404">
        <v>-2887369</v>
      </c>
      <c r="AR19404">
        <v>-2887369</v>
      </c>
      <c r="AS19404">
        <v>-2887369</v>
      </c>
      <c r="AT19404">
        <v>-1524379</v>
      </c>
      <c r="AU19404">
        <v>-2887369</v>
      </c>
      <c r="AV19404">
        <v>1421259</v>
      </c>
      <c r="AW19404">
        <v>2834802</v>
      </c>
      <c r="AX19404">
        <v>-2887369</v>
      </c>
      <c r="AY19404">
        <v>-2887369</v>
      </c>
      <c r="AZ19404">
        <v>-6665034</v>
      </c>
      <c r="BA19404">
        <v>-2887369</v>
      </c>
      <c r="BB19404">
        <v>-2887369</v>
      </c>
      <c r="BC19404">
        <v>8310688</v>
      </c>
      <c r="BD19404">
        <v>-2887369</v>
      </c>
      <c r="BE19404">
        <v>-2093329</v>
      </c>
      <c r="BF19404">
        <v>-1084099</v>
      </c>
      <c r="BG19404">
        <v>-2887369</v>
      </c>
      <c r="BH19404">
        <v>-2887369</v>
      </c>
      <c r="BI19404">
        <v>-2887369</v>
      </c>
      <c r="BJ19404">
        <v>-2887369</v>
      </c>
      <c r="BK19404">
        <v>-2887369</v>
      </c>
      <c r="BL19404">
        <v>-2887369</v>
      </c>
    </row>
    <row r="19405" spans="1:64" x14ac:dyDescent="0.25">
      <c r="A19405" t="s">
        <v>19601</v>
      </c>
      <c r="B19405">
        <v>6437435</v>
      </c>
      <c r="C19405">
        <v>658282</v>
      </c>
      <c r="D19405">
        <v>7073315</v>
      </c>
      <c r="E19405">
        <v>7508214</v>
      </c>
      <c r="F19405">
        <v>6854739</v>
      </c>
      <c r="G19405">
        <v>6955477</v>
      </c>
      <c r="H19405">
        <v>7105365</v>
      </c>
      <c r="I19405">
        <v>7166263</v>
      </c>
      <c r="J19405">
        <v>714493</v>
      </c>
      <c r="K19405">
        <v>6853474</v>
      </c>
      <c r="L19405">
        <v>6527093</v>
      </c>
      <c r="M19405">
        <v>7028834</v>
      </c>
      <c r="N19405">
        <v>670807</v>
      </c>
      <c r="O19405">
        <v>7451225</v>
      </c>
      <c r="P19405">
        <v>7123935</v>
      </c>
      <c r="Q19405">
        <v>7077998</v>
      </c>
      <c r="R19405">
        <v>6580386</v>
      </c>
      <c r="S19405">
        <v>6576717</v>
      </c>
      <c r="T19405">
        <v>6121163</v>
      </c>
      <c r="U19405">
        <v>6285128</v>
      </c>
      <c r="V19405">
        <v>510166</v>
      </c>
      <c r="W19405">
        <v>5345248</v>
      </c>
      <c r="X19405">
        <v>5546988</v>
      </c>
      <c r="Y19405">
        <v>4435543</v>
      </c>
      <c r="Z19405">
        <v>383575</v>
      </c>
      <c r="AA19405">
        <v>4437503</v>
      </c>
      <c r="AB19405">
        <v>4364355</v>
      </c>
      <c r="AC19405">
        <v>5611261</v>
      </c>
      <c r="AD19405">
        <v>471511</v>
      </c>
      <c r="AE19405">
        <v>303404</v>
      </c>
      <c r="AF19405">
        <v>6996221</v>
      </c>
      <c r="AG19405">
        <v>3445817</v>
      </c>
      <c r="AH19405">
        <v>4056172</v>
      </c>
      <c r="AI19405">
        <v>3888581</v>
      </c>
      <c r="AJ19405">
        <v>5784611</v>
      </c>
      <c r="AK19405">
        <v>2047058</v>
      </c>
      <c r="AL19405">
        <v>3952914</v>
      </c>
      <c r="AM19405">
        <v>3416974</v>
      </c>
      <c r="AN19405">
        <v>2129104</v>
      </c>
      <c r="AO19405">
        <v>2870697</v>
      </c>
      <c r="AP19405">
        <v>4837902</v>
      </c>
      <c r="AQ19405">
        <v>3154809</v>
      </c>
      <c r="AR19405">
        <v>3845493</v>
      </c>
      <c r="AS19405">
        <v>2898492</v>
      </c>
      <c r="AT19405">
        <v>4011777</v>
      </c>
      <c r="AU19405">
        <v>3326429</v>
      </c>
      <c r="AV19405">
        <v>3765318</v>
      </c>
      <c r="AW19405">
        <v>3191476</v>
      </c>
      <c r="AX19405">
        <v>7119653</v>
      </c>
      <c r="AY19405">
        <v>7076811</v>
      </c>
      <c r="AZ19405">
        <v>819021</v>
      </c>
      <c r="BA19405">
        <v>8518566</v>
      </c>
      <c r="BB19405">
        <v>4827722</v>
      </c>
      <c r="BC19405">
        <v>8326737</v>
      </c>
      <c r="BD19405">
        <v>8579767</v>
      </c>
      <c r="BE19405">
        <v>8665836</v>
      </c>
      <c r="BF19405">
        <v>8212432</v>
      </c>
      <c r="BG19405">
        <v>5382248</v>
      </c>
      <c r="BH19405">
        <v>7232553</v>
      </c>
      <c r="BI19405">
        <v>5688864</v>
      </c>
      <c r="BJ19405">
        <v>6011452</v>
      </c>
      <c r="BK19405">
        <v>5920875</v>
      </c>
      <c r="BL19405">
        <v>5960669</v>
      </c>
    </row>
    <row r="19406" spans="1:64" x14ac:dyDescent="0.25">
      <c r="A19406" t="s">
        <v>19602</v>
      </c>
      <c r="B19406">
        <v>6043045</v>
      </c>
      <c r="C19406">
        <v>5967286</v>
      </c>
      <c r="D19406">
        <v>593272</v>
      </c>
      <c r="E19406">
        <v>5109599</v>
      </c>
      <c r="F19406">
        <v>5845768</v>
      </c>
      <c r="G19406">
        <v>7260827</v>
      </c>
      <c r="H19406">
        <v>1725114</v>
      </c>
      <c r="I19406">
        <v>2716252</v>
      </c>
      <c r="J19406">
        <v>4552643</v>
      </c>
      <c r="K19406">
        <v>2616917</v>
      </c>
      <c r="L19406">
        <v>1817518</v>
      </c>
      <c r="M19406">
        <v>2334135</v>
      </c>
      <c r="N19406">
        <v>7227769</v>
      </c>
      <c r="O19406">
        <v>2281368</v>
      </c>
      <c r="P19406">
        <v>1849574</v>
      </c>
      <c r="Q19406">
        <v>234847</v>
      </c>
      <c r="R19406">
        <v>2752843</v>
      </c>
      <c r="S19406">
        <v>3391805</v>
      </c>
      <c r="T19406">
        <v>257302</v>
      </c>
      <c r="U19406">
        <v>1257821</v>
      </c>
      <c r="V19406">
        <v>3062811</v>
      </c>
      <c r="W19406">
        <v>3241194</v>
      </c>
      <c r="X19406">
        <v>2142869</v>
      </c>
      <c r="Y19406">
        <v>2577121</v>
      </c>
      <c r="Z19406">
        <v>-2887369</v>
      </c>
      <c r="AA19406">
        <v>3933276</v>
      </c>
      <c r="AB19406">
        <v>-1013435</v>
      </c>
      <c r="AC19406">
        <v>-2887369</v>
      </c>
      <c r="AD19406">
        <v>1277679</v>
      </c>
      <c r="AE19406">
        <v>1223094</v>
      </c>
      <c r="AF19406">
        <v>1507878</v>
      </c>
      <c r="AG19406">
        <v>2494649</v>
      </c>
      <c r="AH19406">
        <v>2386542</v>
      </c>
      <c r="AI19406">
        <v>1633807</v>
      </c>
      <c r="AJ19406">
        <v>1547191</v>
      </c>
      <c r="AK19406">
        <v>5551123</v>
      </c>
      <c r="AL19406">
        <v>5518725</v>
      </c>
      <c r="AM19406">
        <v>4552184</v>
      </c>
      <c r="AN19406">
        <v>6208734</v>
      </c>
      <c r="AO19406">
        <v>4725935</v>
      </c>
      <c r="AP19406">
        <v>4179762</v>
      </c>
      <c r="AQ19406">
        <v>6954026</v>
      </c>
      <c r="AR19406">
        <v>6303716</v>
      </c>
      <c r="AS19406">
        <v>4061409</v>
      </c>
      <c r="AT19406">
        <v>3615278</v>
      </c>
      <c r="AU19406">
        <v>2703428</v>
      </c>
      <c r="AV19406">
        <v>2842563</v>
      </c>
      <c r="AW19406">
        <v>2571903</v>
      </c>
      <c r="AX19406">
        <v>4798829</v>
      </c>
      <c r="AY19406">
        <v>4337396</v>
      </c>
      <c r="AZ19406">
        <v>4346111</v>
      </c>
      <c r="BA19406">
        <v>42354</v>
      </c>
      <c r="BB19406">
        <v>4123781</v>
      </c>
      <c r="BC19406">
        <v>4356153</v>
      </c>
      <c r="BD19406">
        <v>3481315</v>
      </c>
      <c r="BE19406">
        <v>4645395</v>
      </c>
      <c r="BF19406">
        <v>2698396</v>
      </c>
      <c r="BG19406">
        <v>3831341</v>
      </c>
      <c r="BH19406">
        <v>4407199</v>
      </c>
      <c r="BI19406">
        <v>216061</v>
      </c>
      <c r="BJ19406">
        <v>4083145</v>
      </c>
      <c r="BK19406">
        <v>5318207</v>
      </c>
      <c r="BL19406">
        <v>946919</v>
      </c>
    </row>
    <row r="19407" spans="1:64" x14ac:dyDescent="0.25">
      <c r="A19407" t="s">
        <v>19603</v>
      </c>
      <c r="B19407">
        <v>-2887369</v>
      </c>
      <c r="C19407">
        <v>-2887369</v>
      </c>
      <c r="D19407">
        <v>1822393</v>
      </c>
      <c r="E19407">
        <v>-1726898</v>
      </c>
      <c r="F19407">
        <v>-1669937</v>
      </c>
      <c r="G19407">
        <v>-2887369</v>
      </c>
      <c r="H19407">
        <v>-2192518</v>
      </c>
      <c r="I19407">
        <v>-1447038</v>
      </c>
      <c r="J19407">
        <v>-2887369</v>
      </c>
      <c r="K19407">
        <v>-215176</v>
      </c>
      <c r="L19407">
        <v>-1911604</v>
      </c>
      <c r="M19407">
        <v>-2636704</v>
      </c>
      <c r="N19407">
        <v>1638156</v>
      </c>
      <c r="O19407">
        <v>-2887369</v>
      </c>
      <c r="P19407">
        <v>-1568954</v>
      </c>
      <c r="Q19407">
        <v>-2887369</v>
      </c>
      <c r="R19407">
        <v>-2629409</v>
      </c>
      <c r="S19407">
        <v>3404291</v>
      </c>
      <c r="T19407">
        <v>-2887369</v>
      </c>
      <c r="U19407">
        <v>-2887369</v>
      </c>
      <c r="V19407">
        <v>-2887369</v>
      </c>
      <c r="W19407">
        <v>-2887369</v>
      </c>
      <c r="X19407">
        <v>-2887369</v>
      </c>
      <c r="Y19407">
        <v>-2887369</v>
      </c>
      <c r="Z19407">
        <v>-2887369</v>
      </c>
      <c r="AA19407">
        <v>-2887369</v>
      </c>
      <c r="AB19407">
        <v>-2218576</v>
      </c>
      <c r="AC19407">
        <v>2481864</v>
      </c>
      <c r="AD19407">
        <v>8492173</v>
      </c>
      <c r="AE19407">
        <v>1713496</v>
      </c>
      <c r="AF19407">
        <v>-2045213</v>
      </c>
      <c r="AG19407">
        <v>4588772</v>
      </c>
      <c r="AH19407">
        <v>3432644</v>
      </c>
      <c r="AI19407">
        <v>3563108</v>
      </c>
      <c r="AJ19407">
        <v>1247081</v>
      </c>
      <c r="AK19407">
        <v>-2887369</v>
      </c>
      <c r="AL19407">
        <v>-2887369</v>
      </c>
      <c r="AM19407">
        <v>-2887369</v>
      </c>
      <c r="AN19407">
        <v>-2887369</v>
      </c>
      <c r="AO19407">
        <v>-2887369</v>
      </c>
      <c r="AP19407">
        <v>-2887369</v>
      </c>
      <c r="AQ19407">
        <v>-2887369</v>
      </c>
      <c r="AR19407">
        <v>-2887369</v>
      </c>
      <c r="AS19407">
        <v>-2887369</v>
      </c>
      <c r="AT19407">
        <v>-2887369</v>
      </c>
      <c r="AU19407">
        <v>-1710391</v>
      </c>
      <c r="AV19407">
        <v>-2887369</v>
      </c>
      <c r="AW19407">
        <v>-2504526</v>
      </c>
      <c r="AX19407">
        <v>-2887369</v>
      </c>
      <c r="AY19407">
        <v>-2887369</v>
      </c>
      <c r="AZ19407">
        <v>-2887369</v>
      </c>
      <c r="BA19407">
        <v>-2887369</v>
      </c>
      <c r="BB19407">
        <v>-2887369</v>
      </c>
      <c r="BC19407">
        <v>-2887369</v>
      </c>
      <c r="BD19407">
        <v>-2887369</v>
      </c>
      <c r="BE19407">
        <v>-2887369</v>
      </c>
      <c r="BF19407">
        <v>-2887369</v>
      </c>
      <c r="BG19407">
        <v>-2887369</v>
      </c>
      <c r="BH19407">
        <v>-2887369</v>
      </c>
      <c r="BI19407">
        <v>-2887369</v>
      </c>
      <c r="BJ19407">
        <v>-2887369</v>
      </c>
      <c r="BK19407">
        <v>-2887369</v>
      </c>
      <c r="BL19407">
        <v>-2887369</v>
      </c>
    </row>
    <row r="19408" spans="1:64" x14ac:dyDescent="0.25">
      <c r="A19408" t="s">
        <v>19604</v>
      </c>
      <c r="B19408">
        <v>3978455</v>
      </c>
      <c r="C19408">
        <v>5160579</v>
      </c>
      <c r="D19408">
        <v>4014249</v>
      </c>
      <c r="E19408">
        <v>409038</v>
      </c>
      <c r="F19408">
        <v>4639025</v>
      </c>
      <c r="G19408">
        <v>6562378</v>
      </c>
      <c r="H19408">
        <v>6552169</v>
      </c>
      <c r="I19408">
        <v>6563135</v>
      </c>
      <c r="J19408">
        <v>70279</v>
      </c>
      <c r="K19408">
        <v>6962034</v>
      </c>
      <c r="L19408">
        <v>67224</v>
      </c>
      <c r="M19408">
        <v>6081248</v>
      </c>
      <c r="N19408">
        <v>6689968</v>
      </c>
      <c r="O19408">
        <v>6015566</v>
      </c>
      <c r="P19408">
        <v>7278523</v>
      </c>
      <c r="Q19408">
        <v>6967315</v>
      </c>
      <c r="R19408">
        <v>6698417</v>
      </c>
      <c r="S19408">
        <v>6312145</v>
      </c>
      <c r="T19408">
        <v>5976944</v>
      </c>
      <c r="U19408">
        <v>6194416</v>
      </c>
      <c r="V19408">
        <v>6272376</v>
      </c>
      <c r="W19408">
        <v>6092239</v>
      </c>
      <c r="X19408">
        <v>550193</v>
      </c>
      <c r="Y19408">
        <v>6078969</v>
      </c>
      <c r="Z19408">
        <v>6828356</v>
      </c>
      <c r="AA19408">
        <v>7036968</v>
      </c>
      <c r="AB19408">
        <v>6076465</v>
      </c>
      <c r="AC19408">
        <v>7073414</v>
      </c>
      <c r="AD19408">
        <v>6162749</v>
      </c>
      <c r="AE19408">
        <v>5485439</v>
      </c>
      <c r="AF19408">
        <v>6458941</v>
      </c>
      <c r="AG19408">
        <v>6157955</v>
      </c>
      <c r="AH19408">
        <v>4957136</v>
      </c>
      <c r="AI19408">
        <v>4992401</v>
      </c>
      <c r="AJ19408">
        <v>5979197</v>
      </c>
      <c r="AK19408">
        <v>5203434</v>
      </c>
      <c r="AL19408">
        <v>6913806</v>
      </c>
      <c r="AM19408">
        <v>2927726</v>
      </c>
      <c r="AN19408">
        <v>5848747</v>
      </c>
      <c r="AO19408">
        <v>800696</v>
      </c>
      <c r="AP19408">
        <v>5648155</v>
      </c>
      <c r="AQ19408">
        <v>5178384</v>
      </c>
      <c r="AR19408">
        <v>6399659</v>
      </c>
      <c r="AS19408">
        <v>7104347</v>
      </c>
      <c r="AT19408">
        <v>716905</v>
      </c>
      <c r="AU19408">
        <v>6745426</v>
      </c>
      <c r="AV19408">
        <v>600272</v>
      </c>
      <c r="AW19408">
        <v>7029834</v>
      </c>
      <c r="AX19408">
        <v>7064978</v>
      </c>
      <c r="AY19408">
        <v>6885776</v>
      </c>
      <c r="AZ19408">
        <v>5813313</v>
      </c>
      <c r="BA19408">
        <v>5469206</v>
      </c>
      <c r="BB19408">
        <v>5719278</v>
      </c>
      <c r="BC19408">
        <v>399863</v>
      </c>
      <c r="BD19408">
        <v>4895551</v>
      </c>
      <c r="BE19408">
        <v>4743715</v>
      </c>
      <c r="BF19408">
        <v>6070105</v>
      </c>
      <c r="BG19408">
        <v>7305506</v>
      </c>
      <c r="BH19408">
        <v>6622657</v>
      </c>
      <c r="BI19408">
        <v>4451478</v>
      </c>
      <c r="BJ19408">
        <v>6018269</v>
      </c>
      <c r="BK19408">
        <v>5085468</v>
      </c>
      <c r="BL19408">
        <v>6652995</v>
      </c>
    </row>
    <row r="19409" spans="1:64" x14ac:dyDescent="0.25">
      <c r="A19409" t="s">
        <v>19605</v>
      </c>
      <c r="B19409">
        <v>-1879258</v>
      </c>
      <c r="C19409">
        <v>-2887369</v>
      </c>
      <c r="D19409">
        <v>-2887369</v>
      </c>
      <c r="E19409">
        <v>-2199498</v>
      </c>
      <c r="F19409">
        <v>-247906</v>
      </c>
      <c r="G19409">
        <v>-2201074</v>
      </c>
      <c r="H19409">
        <v>-1240387</v>
      </c>
      <c r="I19409">
        <v>1191868</v>
      </c>
      <c r="J19409">
        <v>-1878022</v>
      </c>
      <c r="K19409">
        <v>-1677905</v>
      </c>
      <c r="L19409">
        <v>-1920605</v>
      </c>
      <c r="M19409">
        <v>-1273545</v>
      </c>
      <c r="N19409">
        <v>-1101505</v>
      </c>
      <c r="O19409">
        <v>-3740024</v>
      </c>
      <c r="P19409">
        <v>-2090202</v>
      </c>
      <c r="Q19409">
        <v>-9794902</v>
      </c>
      <c r="R19409">
        <v>-191012</v>
      </c>
      <c r="S19409">
        <v>-2887369</v>
      </c>
      <c r="T19409">
        <v>-210843</v>
      </c>
      <c r="U19409">
        <v>-1630822</v>
      </c>
      <c r="V19409">
        <v>2951207</v>
      </c>
      <c r="W19409">
        <v>-9171947</v>
      </c>
      <c r="X19409">
        <v>-8251179</v>
      </c>
      <c r="Y19409">
        <v>2204277</v>
      </c>
      <c r="Z19409">
        <v>1591725</v>
      </c>
      <c r="AA19409">
        <v>1808424</v>
      </c>
      <c r="AB19409">
        <v>2503973</v>
      </c>
      <c r="AC19409">
        <v>3840227</v>
      </c>
      <c r="AD19409">
        <v>2510502</v>
      </c>
      <c r="AE19409">
        <v>382279</v>
      </c>
      <c r="AF19409">
        <v>3580022</v>
      </c>
      <c r="AG19409">
        <v>-1322553</v>
      </c>
      <c r="AH19409">
        <v>-2007236</v>
      </c>
      <c r="AI19409">
        <v>-397462</v>
      </c>
      <c r="AJ19409">
        <v>2463916</v>
      </c>
      <c r="AK19409">
        <v>-2088772</v>
      </c>
      <c r="AL19409">
        <v>-1946497</v>
      </c>
      <c r="AM19409">
        <v>-1887949</v>
      </c>
      <c r="AN19409">
        <v>-2887369</v>
      </c>
      <c r="AO19409">
        <v>127138</v>
      </c>
      <c r="AP19409">
        <v>5467996</v>
      </c>
      <c r="AQ19409">
        <v>-1473522</v>
      </c>
      <c r="AR19409">
        <v>-1526235</v>
      </c>
      <c r="AS19409">
        <v>-2887369</v>
      </c>
      <c r="AT19409">
        <v>-1351384</v>
      </c>
      <c r="AU19409">
        <v>-2887369</v>
      </c>
      <c r="AV19409">
        <v>4087032</v>
      </c>
      <c r="AW19409">
        <v>-778735</v>
      </c>
      <c r="AX19409">
        <v>1758659</v>
      </c>
      <c r="AY19409">
        <v>1293678</v>
      </c>
      <c r="AZ19409">
        <v>1613926</v>
      </c>
      <c r="BA19409">
        <v>2604907</v>
      </c>
      <c r="BB19409">
        <v>6264865</v>
      </c>
      <c r="BC19409">
        <v>6217389</v>
      </c>
      <c r="BD19409">
        <v>2847029</v>
      </c>
      <c r="BE19409">
        <v>2939265</v>
      </c>
      <c r="BF19409">
        <v>2652587</v>
      </c>
      <c r="BG19409">
        <v>4756885</v>
      </c>
      <c r="BH19409">
        <v>3210519</v>
      </c>
      <c r="BI19409">
        <v>6833614</v>
      </c>
      <c r="BJ19409">
        <v>763723</v>
      </c>
      <c r="BK19409">
        <v>6226673</v>
      </c>
      <c r="BL19409">
        <v>606106</v>
      </c>
    </row>
    <row r="19410" spans="1:64" x14ac:dyDescent="0.25">
      <c r="A19410" t="s">
        <v>19606</v>
      </c>
      <c r="B19410">
        <v>3761401</v>
      </c>
      <c r="C19410">
        <v>2115007</v>
      </c>
      <c r="D19410">
        <v>9012657</v>
      </c>
      <c r="E19410">
        <v>4460984</v>
      </c>
      <c r="F19410">
        <v>3167497</v>
      </c>
      <c r="G19410">
        <v>5265321</v>
      </c>
      <c r="H19410">
        <v>340996</v>
      </c>
      <c r="I19410">
        <v>4325275</v>
      </c>
      <c r="J19410">
        <v>4581356</v>
      </c>
      <c r="K19410">
        <v>4177808</v>
      </c>
      <c r="L19410">
        <v>5235345</v>
      </c>
      <c r="M19410">
        <v>6356738</v>
      </c>
      <c r="N19410">
        <v>5756855</v>
      </c>
      <c r="O19410">
        <v>5550932</v>
      </c>
      <c r="P19410">
        <v>4399728</v>
      </c>
      <c r="Q19410">
        <v>5325185</v>
      </c>
      <c r="R19410">
        <v>5746297</v>
      </c>
      <c r="S19410">
        <v>6005583</v>
      </c>
      <c r="T19410">
        <v>8092881</v>
      </c>
      <c r="U19410">
        <v>6502864</v>
      </c>
      <c r="V19410">
        <v>5679193</v>
      </c>
      <c r="W19410">
        <v>6505396</v>
      </c>
      <c r="X19410">
        <v>1013132</v>
      </c>
      <c r="Y19410">
        <v>8675419</v>
      </c>
      <c r="Z19410">
        <v>9614366</v>
      </c>
      <c r="AA19410">
        <v>6120066</v>
      </c>
      <c r="AB19410">
        <v>8635389</v>
      </c>
      <c r="AC19410">
        <v>5380484</v>
      </c>
      <c r="AD19410">
        <v>6777886</v>
      </c>
      <c r="AE19410">
        <v>9173547</v>
      </c>
      <c r="AF19410">
        <v>6444128</v>
      </c>
      <c r="AG19410">
        <v>7456499</v>
      </c>
      <c r="AH19410">
        <v>7167723</v>
      </c>
      <c r="AI19410">
        <v>8984648</v>
      </c>
      <c r="AJ19410">
        <v>854606</v>
      </c>
      <c r="AK19410">
        <v>5456062</v>
      </c>
      <c r="AL19410">
        <v>403498</v>
      </c>
      <c r="AM19410">
        <v>5579615</v>
      </c>
      <c r="AN19410">
        <v>5350518</v>
      </c>
      <c r="AO19410">
        <v>6078422</v>
      </c>
      <c r="AP19410">
        <v>7082088</v>
      </c>
      <c r="AQ19410">
        <v>8598395</v>
      </c>
      <c r="AR19410">
        <v>8336716</v>
      </c>
      <c r="AS19410">
        <v>6491312</v>
      </c>
      <c r="AT19410">
        <v>6216226</v>
      </c>
      <c r="AU19410">
        <v>6559072</v>
      </c>
      <c r="AV19410">
        <v>6136511</v>
      </c>
      <c r="AW19410">
        <v>6675617</v>
      </c>
      <c r="AX19410">
        <v>4453941</v>
      </c>
      <c r="AY19410">
        <v>467104</v>
      </c>
      <c r="AZ19410">
        <v>2580008</v>
      </c>
      <c r="BA19410">
        <v>4659072</v>
      </c>
      <c r="BB19410">
        <v>652883</v>
      </c>
      <c r="BC19410">
        <v>4950183</v>
      </c>
      <c r="BD19410">
        <v>4341666</v>
      </c>
      <c r="BE19410">
        <v>506242</v>
      </c>
      <c r="BF19410">
        <v>2907543</v>
      </c>
      <c r="BG19410">
        <v>3153649</v>
      </c>
      <c r="BH19410">
        <v>2593249</v>
      </c>
      <c r="BI19410">
        <v>4786299</v>
      </c>
      <c r="BJ19410">
        <v>3289511</v>
      </c>
      <c r="BK19410">
        <v>4904167</v>
      </c>
      <c r="BL19410">
        <v>3905424</v>
      </c>
    </row>
    <row r="19411" spans="1:64" x14ac:dyDescent="0.25">
      <c r="A19411" t="s">
        <v>19607</v>
      </c>
      <c r="B19411">
        <v>3899373</v>
      </c>
      <c r="C19411">
        <v>2138567</v>
      </c>
      <c r="D19411">
        <v>3949118</v>
      </c>
      <c r="E19411">
        <v>4667208</v>
      </c>
      <c r="F19411">
        <v>4643133</v>
      </c>
      <c r="G19411">
        <v>6093693</v>
      </c>
      <c r="H19411">
        <v>5999492</v>
      </c>
      <c r="I19411">
        <v>6262863</v>
      </c>
      <c r="J19411">
        <v>6140057</v>
      </c>
      <c r="K19411">
        <v>595594</v>
      </c>
      <c r="L19411">
        <v>521064</v>
      </c>
      <c r="M19411">
        <v>5387151</v>
      </c>
      <c r="N19411">
        <v>4964714</v>
      </c>
      <c r="O19411">
        <v>4973357</v>
      </c>
      <c r="P19411">
        <v>5474484</v>
      </c>
      <c r="Q19411">
        <v>4380239</v>
      </c>
      <c r="R19411">
        <v>4335333</v>
      </c>
      <c r="S19411">
        <v>3909657</v>
      </c>
      <c r="T19411">
        <v>4461576</v>
      </c>
      <c r="U19411">
        <v>5000172</v>
      </c>
      <c r="V19411">
        <v>3722874</v>
      </c>
      <c r="W19411">
        <v>3167911</v>
      </c>
      <c r="X19411">
        <v>2620447</v>
      </c>
      <c r="Y19411">
        <v>395117</v>
      </c>
      <c r="Z19411">
        <v>43078</v>
      </c>
      <c r="AA19411">
        <v>6449561</v>
      </c>
      <c r="AB19411">
        <v>4801546</v>
      </c>
      <c r="AC19411">
        <v>629978</v>
      </c>
      <c r="AD19411">
        <v>5814639</v>
      </c>
      <c r="AE19411">
        <v>340496</v>
      </c>
      <c r="AF19411">
        <v>6819235</v>
      </c>
      <c r="AG19411">
        <v>3687233</v>
      </c>
      <c r="AH19411">
        <v>2666012</v>
      </c>
      <c r="AI19411">
        <v>284518</v>
      </c>
      <c r="AJ19411">
        <v>5879449</v>
      </c>
      <c r="AK19411">
        <v>3367003</v>
      </c>
      <c r="AL19411">
        <v>432678</v>
      </c>
      <c r="AM19411">
        <v>-1852089</v>
      </c>
      <c r="AN19411">
        <v>3688376</v>
      </c>
      <c r="AO19411">
        <v>3025422</v>
      </c>
      <c r="AP19411">
        <v>6656658</v>
      </c>
      <c r="AQ19411">
        <v>3417916</v>
      </c>
      <c r="AR19411">
        <v>4509289</v>
      </c>
      <c r="AS19411">
        <v>221121</v>
      </c>
      <c r="AT19411">
        <v>355029</v>
      </c>
      <c r="AU19411">
        <v>2445409</v>
      </c>
      <c r="AV19411">
        <v>5174283</v>
      </c>
      <c r="AW19411">
        <v>1150223</v>
      </c>
      <c r="AX19411">
        <v>729921</v>
      </c>
      <c r="AY19411">
        <v>7465573</v>
      </c>
      <c r="AZ19411">
        <v>8375511</v>
      </c>
      <c r="BA19411">
        <v>8475297</v>
      </c>
      <c r="BB19411">
        <v>6684124</v>
      </c>
      <c r="BC19411">
        <v>8388918</v>
      </c>
      <c r="BD19411">
        <v>8709132</v>
      </c>
      <c r="BE19411">
        <v>8946679</v>
      </c>
      <c r="BF19411">
        <v>8354133</v>
      </c>
      <c r="BG19411">
        <v>6400684</v>
      </c>
      <c r="BH19411">
        <v>7321986</v>
      </c>
      <c r="BI19411">
        <v>5901097</v>
      </c>
      <c r="BJ19411">
        <v>6501282</v>
      </c>
      <c r="BK19411">
        <v>6351693</v>
      </c>
      <c r="BL19411">
        <v>7281038</v>
      </c>
    </row>
    <row r="19412" spans="1:64" x14ac:dyDescent="0.25">
      <c r="A19412" t="s">
        <v>19608</v>
      </c>
      <c r="B19412">
        <v>3692013</v>
      </c>
      <c r="C19412">
        <v>-2887369</v>
      </c>
      <c r="D19412">
        <v>4726406</v>
      </c>
      <c r="E19412">
        <v>2173839</v>
      </c>
      <c r="F19412">
        <v>1441649</v>
      </c>
      <c r="G19412">
        <v>1298402</v>
      </c>
      <c r="H19412">
        <v>1509191</v>
      </c>
      <c r="I19412">
        <v>1914031</v>
      </c>
      <c r="J19412">
        <v>2650134</v>
      </c>
      <c r="K19412">
        <v>2045233</v>
      </c>
      <c r="L19412">
        <v>3068752</v>
      </c>
      <c r="M19412">
        <v>9451337</v>
      </c>
      <c r="N19412">
        <v>-6273849</v>
      </c>
      <c r="O19412">
        <v>5731486</v>
      </c>
      <c r="P19412">
        <v>1217335</v>
      </c>
      <c r="Q19412">
        <v>-5710148</v>
      </c>
      <c r="R19412">
        <v>2584426</v>
      </c>
      <c r="S19412">
        <v>7066556</v>
      </c>
      <c r="T19412">
        <v>3282179</v>
      </c>
      <c r="U19412">
        <v>1886018</v>
      </c>
      <c r="V19412">
        <v>1059663</v>
      </c>
      <c r="W19412">
        <v>2975942</v>
      </c>
      <c r="X19412">
        <v>3987511</v>
      </c>
      <c r="Y19412">
        <v>2250676</v>
      </c>
      <c r="Z19412">
        <v>3435695</v>
      </c>
      <c r="AA19412">
        <v>9778791</v>
      </c>
      <c r="AB19412">
        <v>1672083</v>
      </c>
      <c r="AC19412">
        <v>740862</v>
      </c>
      <c r="AD19412">
        <v>2434431</v>
      </c>
      <c r="AE19412">
        <v>3668065</v>
      </c>
      <c r="AF19412">
        <v>2038634</v>
      </c>
      <c r="AG19412">
        <v>3728943</v>
      </c>
      <c r="AH19412">
        <v>2116565</v>
      </c>
      <c r="AI19412">
        <v>436139</v>
      </c>
      <c r="AJ19412">
        <v>3417286</v>
      </c>
      <c r="AK19412">
        <v>-1421961</v>
      </c>
      <c r="AL19412">
        <v>7380749</v>
      </c>
      <c r="AM19412">
        <v>435288</v>
      </c>
      <c r="AN19412">
        <v>3263999</v>
      </c>
      <c r="AO19412">
        <v>3275289</v>
      </c>
      <c r="AP19412">
        <v>1639514</v>
      </c>
      <c r="AQ19412">
        <v>3214997</v>
      </c>
      <c r="AR19412">
        <v>3080883</v>
      </c>
      <c r="AS19412">
        <v>3297519</v>
      </c>
      <c r="AT19412">
        <v>3081634</v>
      </c>
      <c r="AU19412">
        <v>3737755</v>
      </c>
      <c r="AV19412">
        <v>1337817</v>
      </c>
      <c r="AW19412">
        <v>1045066</v>
      </c>
      <c r="AX19412">
        <v>3557992</v>
      </c>
      <c r="AY19412">
        <v>2218161</v>
      </c>
      <c r="AZ19412">
        <v>-6267173</v>
      </c>
      <c r="BA19412">
        <v>5336907</v>
      </c>
      <c r="BB19412">
        <v>1410027</v>
      </c>
      <c r="BC19412">
        <v>6294684</v>
      </c>
      <c r="BD19412">
        <v>-1996257</v>
      </c>
      <c r="BE19412">
        <v>144015</v>
      </c>
      <c r="BF19412">
        <v>170811</v>
      </c>
      <c r="BG19412">
        <v>-1708013</v>
      </c>
      <c r="BH19412">
        <v>-1368025</v>
      </c>
      <c r="BI19412">
        <v>1147715</v>
      </c>
      <c r="BJ19412">
        <v>-1015762</v>
      </c>
      <c r="BK19412">
        <v>5183665</v>
      </c>
      <c r="BL19412">
        <v>-3143658</v>
      </c>
    </row>
    <row r="19413" spans="1:64" x14ac:dyDescent="0.25">
      <c r="A19413" t="s">
        <v>19609</v>
      </c>
      <c r="B19413">
        <v>354198</v>
      </c>
      <c r="C19413">
        <v>3661972</v>
      </c>
      <c r="D19413">
        <v>2110334</v>
      </c>
      <c r="E19413">
        <v>3214435</v>
      </c>
      <c r="F19413">
        <v>3765738</v>
      </c>
      <c r="G19413">
        <v>3299364</v>
      </c>
      <c r="H19413">
        <v>2613638</v>
      </c>
      <c r="I19413">
        <v>3411132</v>
      </c>
      <c r="J19413">
        <v>387592</v>
      </c>
      <c r="K19413">
        <v>318142</v>
      </c>
      <c r="L19413">
        <v>3297534</v>
      </c>
      <c r="M19413">
        <v>3063293</v>
      </c>
      <c r="N19413">
        <v>3321525</v>
      </c>
      <c r="O19413">
        <v>3057647</v>
      </c>
      <c r="P19413">
        <v>4295155</v>
      </c>
      <c r="Q19413">
        <v>3390479</v>
      </c>
      <c r="R19413">
        <v>4322127</v>
      </c>
      <c r="S19413">
        <v>3170623</v>
      </c>
      <c r="T19413">
        <v>2539769</v>
      </c>
      <c r="U19413">
        <v>3148472</v>
      </c>
      <c r="V19413">
        <v>3927073</v>
      </c>
      <c r="W19413">
        <v>4333172</v>
      </c>
      <c r="X19413">
        <v>3054029</v>
      </c>
      <c r="Y19413">
        <v>3455157</v>
      </c>
      <c r="Z19413">
        <v>419383</v>
      </c>
      <c r="AA19413">
        <v>3843529</v>
      </c>
      <c r="AB19413">
        <v>1607644</v>
      </c>
      <c r="AC19413">
        <v>1552081</v>
      </c>
      <c r="AD19413">
        <v>3191513</v>
      </c>
      <c r="AE19413">
        <v>2449022</v>
      </c>
      <c r="AF19413">
        <v>3675285</v>
      </c>
      <c r="AG19413">
        <v>2238857</v>
      </c>
      <c r="AH19413">
        <v>9815589</v>
      </c>
      <c r="AI19413">
        <v>2743643</v>
      </c>
      <c r="AJ19413">
        <v>3680611</v>
      </c>
      <c r="AK19413">
        <v>4358485</v>
      </c>
      <c r="AL19413">
        <v>3859589</v>
      </c>
      <c r="AM19413">
        <v>3547865</v>
      </c>
      <c r="AN19413">
        <v>2691129</v>
      </c>
      <c r="AO19413">
        <v>1909559</v>
      </c>
      <c r="AP19413">
        <v>3011521</v>
      </c>
      <c r="AQ19413">
        <v>3432939</v>
      </c>
      <c r="AR19413">
        <v>2863378</v>
      </c>
      <c r="AS19413">
        <v>4372138</v>
      </c>
      <c r="AT19413">
        <v>4131299</v>
      </c>
      <c r="AU19413">
        <v>3913</v>
      </c>
      <c r="AV19413">
        <v>2230273</v>
      </c>
      <c r="AW19413">
        <v>166046</v>
      </c>
      <c r="AX19413">
        <v>5124339</v>
      </c>
      <c r="AY19413">
        <v>5221881</v>
      </c>
      <c r="AZ19413">
        <v>5697718</v>
      </c>
      <c r="BA19413">
        <v>4221712</v>
      </c>
      <c r="BB19413">
        <v>3221936</v>
      </c>
      <c r="BC19413">
        <v>3847596</v>
      </c>
      <c r="BD19413">
        <v>4823268</v>
      </c>
      <c r="BE19413">
        <v>4962857</v>
      </c>
      <c r="BF19413">
        <v>5160454</v>
      </c>
      <c r="BG19413">
        <v>3857035</v>
      </c>
      <c r="BH19413">
        <v>4325728</v>
      </c>
      <c r="BI19413">
        <v>2664095</v>
      </c>
      <c r="BJ19413">
        <v>1519643</v>
      </c>
      <c r="BK19413">
        <v>3438448</v>
      </c>
      <c r="BL19413">
        <v>2523443</v>
      </c>
    </row>
    <row r="19414" spans="1:64" x14ac:dyDescent="0.25">
      <c r="A19414" t="s">
        <v>19610</v>
      </c>
      <c r="B19414">
        <v>430938</v>
      </c>
      <c r="C19414">
        <v>4541935</v>
      </c>
      <c r="D19414">
        <v>3631399</v>
      </c>
      <c r="E19414">
        <v>4991243</v>
      </c>
      <c r="F19414">
        <v>5652145</v>
      </c>
      <c r="G19414">
        <v>6010475</v>
      </c>
      <c r="H19414">
        <v>6201157</v>
      </c>
      <c r="I19414">
        <v>6431971</v>
      </c>
      <c r="J19414">
        <v>6028434</v>
      </c>
      <c r="K19414">
        <v>5938318</v>
      </c>
      <c r="L19414">
        <v>6002128</v>
      </c>
      <c r="M19414">
        <v>5634997</v>
      </c>
      <c r="N19414">
        <v>5878361</v>
      </c>
      <c r="O19414">
        <v>6023455</v>
      </c>
      <c r="P19414">
        <v>5658962</v>
      </c>
      <c r="Q19414">
        <v>5507749</v>
      </c>
      <c r="R19414">
        <v>6186688</v>
      </c>
      <c r="S19414">
        <v>6009217</v>
      </c>
      <c r="T19414">
        <v>5212151</v>
      </c>
      <c r="U19414">
        <v>5901215</v>
      </c>
      <c r="V19414">
        <v>5806927</v>
      </c>
      <c r="W19414">
        <v>6024985</v>
      </c>
      <c r="X19414">
        <v>3973189</v>
      </c>
      <c r="Y19414">
        <v>4438717</v>
      </c>
      <c r="Z19414">
        <v>2853973</v>
      </c>
      <c r="AA19414">
        <v>3050909</v>
      </c>
      <c r="AB19414">
        <v>3057694</v>
      </c>
      <c r="AC19414">
        <v>1385041</v>
      </c>
      <c r="AD19414">
        <v>3472796</v>
      </c>
      <c r="AE19414">
        <v>3115976</v>
      </c>
      <c r="AF19414">
        <v>2730348</v>
      </c>
      <c r="AG19414">
        <v>3371172</v>
      </c>
      <c r="AH19414">
        <v>4150409</v>
      </c>
      <c r="AI19414">
        <v>3263214</v>
      </c>
      <c r="AJ19414">
        <v>4137598</v>
      </c>
      <c r="AK19414">
        <v>5436921</v>
      </c>
      <c r="AL19414">
        <v>6859627</v>
      </c>
      <c r="AM19414">
        <v>5842898</v>
      </c>
      <c r="AN19414">
        <v>7545331</v>
      </c>
      <c r="AO19414">
        <v>6785536</v>
      </c>
      <c r="AP19414">
        <v>5514847</v>
      </c>
      <c r="AQ19414">
        <v>7905947</v>
      </c>
      <c r="AR19414">
        <v>8251548</v>
      </c>
      <c r="AS19414">
        <v>4836347</v>
      </c>
      <c r="AT19414">
        <v>4610445</v>
      </c>
      <c r="AU19414">
        <v>3974463</v>
      </c>
      <c r="AV19414">
        <v>4338783</v>
      </c>
      <c r="AW19414">
        <v>9311361</v>
      </c>
      <c r="AX19414">
        <v>3094954</v>
      </c>
      <c r="AY19414">
        <v>3197602</v>
      </c>
      <c r="AZ19414">
        <v>6100819</v>
      </c>
      <c r="BA19414">
        <v>7022407</v>
      </c>
      <c r="BB19414">
        <v>5657848</v>
      </c>
      <c r="BC19414">
        <v>6244154</v>
      </c>
      <c r="BD19414">
        <v>755824</v>
      </c>
      <c r="BE19414">
        <v>7262264</v>
      </c>
      <c r="BF19414">
        <v>5647211</v>
      </c>
      <c r="BG19414">
        <v>5650292</v>
      </c>
      <c r="BH19414">
        <v>4154748</v>
      </c>
      <c r="BI19414">
        <v>6334853</v>
      </c>
      <c r="BJ19414">
        <v>578009</v>
      </c>
      <c r="BK19414">
        <v>6101657</v>
      </c>
      <c r="BL19414">
        <v>4868881</v>
      </c>
    </row>
    <row r="19415" spans="1:64" x14ac:dyDescent="0.25">
      <c r="A19415" t="s">
        <v>19611</v>
      </c>
      <c r="B19415">
        <v>-2887369</v>
      </c>
      <c r="C19415">
        <v>-2887369</v>
      </c>
      <c r="D19415">
        <v>-2887369</v>
      </c>
      <c r="E19415">
        <v>-1394322</v>
      </c>
      <c r="F19415">
        <v>-1043735</v>
      </c>
      <c r="G19415">
        <v>-1684806</v>
      </c>
      <c r="H19415">
        <v>-2168867</v>
      </c>
      <c r="I19415">
        <v>-1678102</v>
      </c>
      <c r="J19415">
        <v>-1605139</v>
      </c>
      <c r="K19415">
        <v>-2474822</v>
      </c>
      <c r="L19415">
        <v>-9471523</v>
      </c>
      <c r="M19415">
        <v>-2249298</v>
      </c>
      <c r="N19415">
        <v>-1905722</v>
      </c>
      <c r="O19415">
        <v>-1535371</v>
      </c>
      <c r="P19415">
        <v>-2442103</v>
      </c>
      <c r="Q19415">
        <v>-2487085</v>
      </c>
      <c r="R19415">
        <v>-1923017</v>
      </c>
      <c r="S19415">
        <v>-1534072</v>
      </c>
      <c r="T19415">
        <v>2019511</v>
      </c>
      <c r="U19415">
        <v>718549</v>
      </c>
      <c r="V19415">
        <v>-9552252</v>
      </c>
      <c r="W19415">
        <v>1655019</v>
      </c>
      <c r="X19415">
        <v>3501895</v>
      </c>
      <c r="Y19415">
        <v>-6172334</v>
      </c>
      <c r="Z19415">
        <v>1907015</v>
      </c>
      <c r="AA19415">
        <v>-3174833</v>
      </c>
      <c r="AB19415">
        <v>4650088</v>
      </c>
      <c r="AC19415">
        <v>1509439</v>
      </c>
      <c r="AD19415">
        <v>-4861464</v>
      </c>
      <c r="AE19415">
        <v>3975015</v>
      </c>
      <c r="AF19415">
        <v>-1760393</v>
      </c>
      <c r="AG19415">
        <v>2969295</v>
      </c>
      <c r="AH19415">
        <v>2026124</v>
      </c>
      <c r="AI19415">
        <v>335369</v>
      </c>
      <c r="AJ19415">
        <v>-876438</v>
      </c>
      <c r="AK19415">
        <v>3917321</v>
      </c>
      <c r="AL19415">
        <v>3914027</v>
      </c>
      <c r="AM19415">
        <v>4267988</v>
      </c>
      <c r="AN19415">
        <v>2163119</v>
      </c>
      <c r="AO19415">
        <v>4026466</v>
      </c>
      <c r="AP19415">
        <v>3366649</v>
      </c>
      <c r="AQ19415">
        <v>5539588</v>
      </c>
      <c r="AR19415">
        <v>5774823</v>
      </c>
      <c r="AS19415">
        <v>6726141</v>
      </c>
      <c r="AT19415">
        <v>754003</v>
      </c>
      <c r="AU19415">
        <v>6374186</v>
      </c>
      <c r="AV19415">
        <v>-6805203</v>
      </c>
      <c r="AW19415">
        <v>-3845972</v>
      </c>
      <c r="AX19415">
        <v>-2304869</v>
      </c>
      <c r="AY19415">
        <v>-230626</v>
      </c>
      <c r="AZ19415">
        <v>-2887369</v>
      </c>
      <c r="BA19415">
        <v>-2378894</v>
      </c>
      <c r="BB19415">
        <v>6305744</v>
      </c>
      <c r="BC19415">
        <v>-1826487</v>
      </c>
      <c r="BD19415">
        <v>-1743622</v>
      </c>
      <c r="BE19415">
        <v>-2080533</v>
      </c>
      <c r="BF19415">
        <v>-2054106</v>
      </c>
      <c r="BG19415">
        <v>-1326172</v>
      </c>
      <c r="BH19415">
        <v>-2073347</v>
      </c>
      <c r="BI19415">
        <v>1624538</v>
      </c>
      <c r="BJ19415">
        <v>1657191</v>
      </c>
      <c r="BK19415">
        <v>-1451026</v>
      </c>
      <c r="BL19415">
        <v>-7662331</v>
      </c>
    </row>
    <row r="19416" spans="1:64" x14ac:dyDescent="0.25">
      <c r="A19416" t="s">
        <v>19612</v>
      </c>
      <c r="B19416">
        <v>5748344</v>
      </c>
      <c r="C19416">
        <v>-2887369</v>
      </c>
      <c r="D19416">
        <v>3702301</v>
      </c>
      <c r="E19416">
        <v>-3355428</v>
      </c>
      <c r="F19416">
        <v>7241177</v>
      </c>
      <c r="G19416">
        <v>-1891949</v>
      </c>
      <c r="H19416">
        <v>-1170502</v>
      </c>
      <c r="I19416">
        <v>215169</v>
      </c>
      <c r="J19416">
        <v>5418169</v>
      </c>
      <c r="K19416">
        <v>-1980522</v>
      </c>
      <c r="L19416">
        <v>-211414</v>
      </c>
      <c r="M19416">
        <v>6041839</v>
      </c>
      <c r="N19416">
        <v>1287865</v>
      </c>
      <c r="O19416">
        <v>-4479445</v>
      </c>
      <c r="P19416">
        <v>-8165675</v>
      </c>
      <c r="Q19416">
        <v>-4432072</v>
      </c>
      <c r="R19416">
        <v>-682275</v>
      </c>
      <c r="S19416">
        <v>2372471</v>
      </c>
      <c r="T19416">
        <v>3945997</v>
      </c>
      <c r="U19416">
        <v>-1621855</v>
      </c>
      <c r="V19416">
        <v>5431771</v>
      </c>
      <c r="W19416">
        <v>4344727</v>
      </c>
      <c r="X19416">
        <v>184738</v>
      </c>
      <c r="Y19416">
        <v>1064823</v>
      </c>
      <c r="Z19416">
        <v>1598332</v>
      </c>
      <c r="AA19416">
        <v>1261411</v>
      </c>
      <c r="AB19416">
        <v>2410101</v>
      </c>
      <c r="AC19416">
        <v>199862</v>
      </c>
      <c r="AD19416">
        <v>4955109</v>
      </c>
      <c r="AE19416">
        <v>6989052</v>
      </c>
      <c r="AF19416">
        <v>9579802</v>
      </c>
      <c r="AG19416">
        <v>-8169821</v>
      </c>
      <c r="AH19416">
        <v>1345051</v>
      </c>
      <c r="AI19416">
        <v>1169698</v>
      </c>
      <c r="AJ19416">
        <v>1958328</v>
      </c>
      <c r="AK19416">
        <v>-2887369</v>
      </c>
      <c r="AL19416">
        <v>-2887369</v>
      </c>
      <c r="AM19416">
        <v>-2887369</v>
      </c>
      <c r="AN19416">
        <v>-2887369</v>
      </c>
      <c r="AO19416">
        <v>-2887369</v>
      </c>
      <c r="AP19416">
        <v>4761316</v>
      </c>
      <c r="AQ19416">
        <v>-1213147</v>
      </c>
      <c r="AR19416">
        <v>-1773353</v>
      </c>
      <c r="AS19416">
        <v>-1172468</v>
      </c>
      <c r="AT19416">
        <v>-7028055</v>
      </c>
      <c r="AU19416">
        <v>-1044693</v>
      </c>
      <c r="AV19416">
        <v>-1177042</v>
      </c>
      <c r="AW19416">
        <v>1918788</v>
      </c>
      <c r="AX19416">
        <v>-2887369</v>
      </c>
      <c r="AY19416">
        <v>-2887369</v>
      </c>
      <c r="AZ19416">
        <v>-2887369</v>
      </c>
      <c r="BA19416">
        <v>-1611919</v>
      </c>
      <c r="BB19416">
        <v>-5472708</v>
      </c>
      <c r="BC19416">
        <v>-1039309</v>
      </c>
      <c r="BD19416">
        <v>-1812939</v>
      </c>
      <c r="BE19416">
        <v>-1659271</v>
      </c>
      <c r="BF19416">
        <v>-1919093</v>
      </c>
      <c r="BG19416">
        <v>-1385572</v>
      </c>
      <c r="BH19416">
        <v>-4891358</v>
      </c>
      <c r="BI19416">
        <v>-2887369</v>
      </c>
      <c r="BJ19416">
        <v>4343284</v>
      </c>
      <c r="BK19416">
        <v>5079994</v>
      </c>
      <c r="BL19416">
        <v>-1874045</v>
      </c>
    </row>
    <row r="19417" spans="1:64" x14ac:dyDescent="0.25">
      <c r="A19417" t="s">
        <v>19613</v>
      </c>
      <c r="B19417">
        <v>6541147</v>
      </c>
      <c r="C19417">
        <v>5522574</v>
      </c>
      <c r="D19417">
        <v>6979496</v>
      </c>
      <c r="E19417">
        <v>7121305</v>
      </c>
      <c r="F19417">
        <v>6699455</v>
      </c>
      <c r="G19417">
        <v>5126292</v>
      </c>
      <c r="H19417">
        <v>5666567</v>
      </c>
      <c r="I19417">
        <v>5366649</v>
      </c>
      <c r="J19417">
        <v>559176</v>
      </c>
      <c r="K19417">
        <v>5297485</v>
      </c>
      <c r="L19417">
        <v>5662372</v>
      </c>
      <c r="M19417">
        <v>5575995</v>
      </c>
      <c r="N19417">
        <v>5607466</v>
      </c>
      <c r="O19417">
        <v>5108529</v>
      </c>
      <c r="P19417">
        <v>5150195</v>
      </c>
      <c r="Q19417">
        <v>6110297</v>
      </c>
      <c r="R19417">
        <v>5229778</v>
      </c>
      <c r="S19417">
        <v>5595921</v>
      </c>
      <c r="T19417">
        <v>5431504</v>
      </c>
      <c r="U19417">
        <v>5692313</v>
      </c>
      <c r="V19417">
        <v>5783331</v>
      </c>
      <c r="W19417">
        <v>5470563</v>
      </c>
      <c r="X19417">
        <v>5203147</v>
      </c>
      <c r="Y19417">
        <v>5238243</v>
      </c>
      <c r="Z19417">
        <v>4856167</v>
      </c>
      <c r="AA19417">
        <v>6371414</v>
      </c>
      <c r="AB19417">
        <v>5411764</v>
      </c>
      <c r="AC19417">
        <v>6808901</v>
      </c>
      <c r="AD19417">
        <v>6006388</v>
      </c>
      <c r="AE19417">
        <v>5305231</v>
      </c>
      <c r="AF19417">
        <v>6552318</v>
      </c>
      <c r="AG19417">
        <v>5869953</v>
      </c>
      <c r="AH19417">
        <v>6248918</v>
      </c>
      <c r="AI19417">
        <v>5502511</v>
      </c>
      <c r="AJ19417">
        <v>5726985</v>
      </c>
      <c r="AK19417">
        <v>466886</v>
      </c>
      <c r="AL19417">
        <v>5077022</v>
      </c>
      <c r="AM19417">
        <v>648605</v>
      </c>
      <c r="AN19417">
        <v>5629585</v>
      </c>
      <c r="AO19417">
        <v>5727056</v>
      </c>
      <c r="AP19417">
        <v>4874019</v>
      </c>
      <c r="AQ19417">
        <v>5318342</v>
      </c>
      <c r="AR19417">
        <v>5484923</v>
      </c>
      <c r="AS19417">
        <v>4484409</v>
      </c>
      <c r="AT19417">
        <v>4466694</v>
      </c>
      <c r="AU19417">
        <v>4946075</v>
      </c>
      <c r="AV19417">
        <v>3531951</v>
      </c>
      <c r="AW19417">
        <v>2277716</v>
      </c>
      <c r="AX19417">
        <v>5046746</v>
      </c>
      <c r="AY19417">
        <v>5765134</v>
      </c>
      <c r="AZ19417">
        <v>5930859</v>
      </c>
      <c r="BA19417">
        <v>5652692</v>
      </c>
      <c r="BB19417">
        <v>4956057</v>
      </c>
      <c r="BC19417">
        <v>661851</v>
      </c>
      <c r="BD19417">
        <v>6340676</v>
      </c>
      <c r="BE19417">
        <v>6606831</v>
      </c>
      <c r="BF19417">
        <v>4970753</v>
      </c>
      <c r="BG19417">
        <v>4636944</v>
      </c>
      <c r="BH19417">
        <v>5340693</v>
      </c>
      <c r="BI19417">
        <v>565395</v>
      </c>
      <c r="BJ19417">
        <v>549791</v>
      </c>
      <c r="BK19417">
        <v>5313806</v>
      </c>
      <c r="BL19417">
        <v>7136173</v>
      </c>
    </row>
    <row r="19418" spans="1:64" x14ac:dyDescent="0.25">
      <c r="A19418" t="s">
        <v>19614</v>
      </c>
      <c r="B19418">
        <v>5553081</v>
      </c>
      <c r="C19418">
        <v>4766641</v>
      </c>
      <c r="D19418">
        <v>4392635</v>
      </c>
      <c r="E19418">
        <v>3782977</v>
      </c>
      <c r="F19418">
        <v>5017001</v>
      </c>
      <c r="G19418">
        <v>289582</v>
      </c>
      <c r="H19418">
        <v>3119756</v>
      </c>
      <c r="I19418">
        <v>3604049</v>
      </c>
      <c r="J19418">
        <v>2174022</v>
      </c>
      <c r="K19418">
        <v>3421346</v>
      </c>
      <c r="L19418">
        <v>202326</v>
      </c>
      <c r="M19418">
        <v>3679849</v>
      </c>
      <c r="N19418">
        <v>2710769</v>
      </c>
      <c r="O19418">
        <v>3914907</v>
      </c>
      <c r="P19418">
        <v>2158975</v>
      </c>
      <c r="Q19418">
        <v>3115734</v>
      </c>
      <c r="R19418">
        <v>2839739</v>
      </c>
      <c r="S19418">
        <v>3123332</v>
      </c>
      <c r="T19418">
        <v>3019845</v>
      </c>
      <c r="U19418">
        <v>3017874</v>
      </c>
      <c r="V19418">
        <v>3160879</v>
      </c>
      <c r="W19418">
        <v>1793443</v>
      </c>
      <c r="X19418">
        <v>3085929</v>
      </c>
      <c r="Y19418">
        <v>2864835</v>
      </c>
      <c r="Z19418">
        <v>2756402</v>
      </c>
      <c r="AA19418">
        <v>307863</v>
      </c>
      <c r="AB19418">
        <v>2760931</v>
      </c>
      <c r="AC19418">
        <v>465188</v>
      </c>
      <c r="AD19418">
        <v>3178467</v>
      </c>
      <c r="AE19418">
        <v>3057458</v>
      </c>
      <c r="AF19418">
        <v>3881249</v>
      </c>
      <c r="AG19418">
        <v>2853785</v>
      </c>
      <c r="AH19418">
        <v>2912711</v>
      </c>
      <c r="AI19418">
        <v>2207632</v>
      </c>
      <c r="AJ19418">
        <v>3211847</v>
      </c>
      <c r="AK19418">
        <v>4638552</v>
      </c>
      <c r="AL19418">
        <v>5318632</v>
      </c>
      <c r="AM19418">
        <v>4792077</v>
      </c>
      <c r="AN19418">
        <v>1962972</v>
      </c>
      <c r="AO19418">
        <v>3743669</v>
      </c>
      <c r="AP19418">
        <v>3179549</v>
      </c>
      <c r="AQ19418">
        <v>376102</v>
      </c>
      <c r="AR19418">
        <v>4448717</v>
      </c>
      <c r="AS19418">
        <v>6145804</v>
      </c>
      <c r="AT19418">
        <v>6037477</v>
      </c>
      <c r="AU19418">
        <v>5802955</v>
      </c>
      <c r="AV19418">
        <v>4724334</v>
      </c>
      <c r="AW19418">
        <v>5987279</v>
      </c>
      <c r="AX19418">
        <v>6646014</v>
      </c>
      <c r="AY19418">
        <v>631088</v>
      </c>
      <c r="AZ19418">
        <v>5214136</v>
      </c>
      <c r="BA19418">
        <v>7209756</v>
      </c>
      <c r="BB19418">
        <v>3699425</v>
      </c>
      <c r="BC19418">
        <v>4904241</v>
      </c>
      <c r="BD19418">
        <v>6934931</v>
      </c>
      <c r="BE19418">
        <v>6936669</v>
      </c>
      <c r="BF19418">
        <v>642586</v>
      </c>
      <c r="BG19418">
        <v>545418</v>
      </c>
      <c r="BH19418">
        <v>4714248</v>
      </c>
      <c r="BI19418">
        <v>2166268</v>
      </c>
      <c r="BJ19418">
        <v>3128977</v>
      </c>
      <c r="BK19418">
        <v>4300078</v>
      </c>
      <c r="BL19418">
        <v>242108</v>
      </c>
    </row>
    <row r="19419" spans="1:64" x14ac:dyDescent="0.25">
      <c r="A19419" t="s">
        <v>19615</v>
      </c>
      <c r="B19419">
        <v>1743468</v>
      </c>
      <c r="C19419">
        <v>-2887369</v>
      </c>
      <c r="D19419">
        <v>2115132</v>
      </c>
      <c r="E19419">
        <v>1357699</v>
      </c>
      <c r="F19419">
        <v>1851066</v>
      </c>
      <c r="G19419">
        <v>1556725</v>
      </c>
      <c r="H19419">
        <v>1549207</v>
      </c>
      <c r="I19419">
        <v>1933795</v>
      </c>
      <c r="J19419">
        <v>2142221</v>
      </c>
      <c r="K19419">
        <v>7164987</v>
      </c>
      <c r="L19419">
        <v>3289718</v>
      </c>
      <c r="M19419">
        <v>5111653</v>
      </c>
      <c r="N19419">
        <v>2065339</v>
      </c>
      <c r="O19419">
        <v>128092</v>
      </c>
      <c r="P19419">
        <v>-2246816</v>
      </c>
      <c r="Q19419">
        <v>2733406</v>
      </c>
      <c r="R19419">
        <v>265033</v>
      </c>
      <c r="S19419">
        <v>2971409</v>
      </c>
      <c r="T19419">
        <v>2765926</v>
      </c>
      <c r="U19419">
        <v>2662307</v>
      </c>
      <c r="V19419">
        <v>2765579</v>
      </c>
      <c r="W19419">
        <v>3994192</v>
      </c>
      <c r="X19419">
        <v>4030575</v>
      </c>
      <c r="Y19419">
        <v>2638298</v>
      </c>
      <c r="Z19419">
        <v>1882985</v>
      </c>
      <c r="AA19419">
        <v>2282577</v>
      </c>
      <c r="AB19419">
        <v>274759</v>
      </c>
      <c r="AC19419">
        <v>1726387</v>
      </c>
      <c r="AD19419">
        <v>2261385</v>
      </c>
      <c r="AE19419">
        <v>391588</v>
      </c>
      <c r="AF19419">
        <v>2399677</v>
      </c>
      <c r="AG19419">
        <v>3499536</v>
      </c>
      <c r="AH19419">
        <v>3508618</v>
      </c>
      <c r="AI19419">
        <v>4485326</v>
      </c>
      <c r="AJ19419">
        <v>4326975</v>
      </c>
      <c r="AK19419">
        <v>1458825</v>
      </c>
      <c r="AL19419">
        <v>2985888</v>
      </c>
      <c r="AM19419">
        <v>-2887369</v>
      </c>
      <c r="AN19419">
        <v>-2913941</v>
      </c>
      <c r="AO19419">
        <v>-1212778</v>
      </c>
      <c r="AP19419">
        <v>-1190407</v>
      </c>
      <c r="AQ19419">
        <v>1773863</v>
      </c>
      <c r="AR19419">
        <v>3124579</v>
      </c>
      <c r="AS19419">
        <v>5121172</v>
      </c>
      <c r="AT19419">
        <v>1055555</v>
      </c>
      <c r="AU19419">
        <v>3407476</v>
      </c>
      <c r="AV19419">
        <v>5046581</v>
      </c>
      <c r="AW19419">
        <v>313108</v>
      </c>
      <c r="AX19419">
        <v>8028363</v>
      </c>
      <c r="AY19419">
        <v>-2887369</v>
      </c>
      <c r="AZ19419">
        <v>-2887369</v>
      </c>
      <c r="BA19419">
        <v>-1331731</v>
      </c>
      <c r="BB19419">
        <v>-2106903</v>
      </c>
      <c r="BC19419">
        <v>-1232649</v>
      </c>
      <c r="BD19419">
        <v>-1352818</v>
      </c>
      <c r="BE19419">
        <v>-1531512</v>
      </c>
      <c r="BF19419">
        <v>3139662</v>
      </c>
      <c r="BG19419">
        <v>-2887369</v>
      </c>
      <c r="BH19419">
        <v>-2887369</v>
      </c>
      <c r="BI19419">
        <v>-2887369</v>
      </c>
      <c r="BJ19419">
        <v>3006459</v>
      </c>
      <c r="BK19419">
        <v>751295</v>
      </c>
      <c r="BL19419">
        <v>-1200902</v>
      </c>
    </row>
    <row r="19420" spans="1:64" x14ac:dyDescent="0.25">
      <c r="A19420" t="s">
        <v>19616</v>
      </c>
      <c r="B19420">
        <v>-2887369</v>
      </c>
      <c r="C19420">
        <v>-2887369</v>
      </c>
      <c r="D19420">
        <v>-2887369</v>
      </c>
      <c r="E19420">
        <v>-2887369</v>
      </c>
      <c r="F19420">
        <v>-2887369</v>
      </c>
      <c r="G19420">
        <v>-2887369</v>
      </c>
      <c r="H19420">
        <v>-2887369</v>
      </c>
      <c r="I19420">
        <v>-2712884</v>
      </c>
      <c r="J19420">
        <v>-2887369</v>
      </c>
      <c r="K19420">
        <v>-2887369</v>
      </c>
      <c r="L19420">
        <v>-2887369</v>
      </c>
      <c r="M19420">
        <v>-2435421</v>
      </c>
      <c r="N19420">
        <v>-2887369</v>
      </c>
      <c r="O19420">
        <v>-2887369</v>
      </c>
      <c r="P19420">
        <v>-2887369</v>
      </c>
      <c r="Q19420">
        <v>-2887369</v>
      </c>
      <c r="R19420">
        <v>-2887369</v>
      </c>
      <c r="S19420">
        <v>-2887369</v>
      </c>
      <c r="T19420">
        <v>-2887369</v>
      </c>
      <c r="U19420">
        <v>-2887369</v>
      </c>
      <c r="V19420">
        <v>-2887369</v>
      </c>
      <c r="W19420">
        <v>-2103822</v>
      </c>
      <c r="X19420">
        <v>-2887369</v>
      </c>
      <c r="Y19420">
        <v>-2887369</v>
      </c>
      <c r="Z19420">
        <v>-1761961</v>
      </c>
      <c r="AA19420">
        <v>-2887369</v>
      </c>
      <c r="AB19420">
        <v>-2887369</v>
      </c>
      <c r="AC19420">
        <v>-2887369</v>
      </c>
      <c r="AD19420">
        <v>-1982061</v>
      </c>
      <c r="AE19420">
        <v>-2887369</v>
      </c>
      <c r="AF19420">
        <v>-2887369</v>
      </c>
      <c r="AG19420">
        <v>-2887369</v>
      </c>
      <c r="AH19420">
        <v>-1493618</v>
      </c>
      <c r="AI19420">
        <v>-2179375</v>
      </c>
      <c r="AJ19420">
        <v>-2887369</v>
      </c>
      <c r="AK19420">
        <v>-1105154</v>
      </c>
      <c r="AL19420">
        <v>5105208</v>
      </c>
      <c r="AM19420">
        <v>21985</v>
      </c>
      <c r="AN19420">
        <v>-2887369</v>
      </c>
      <c r="AO19420">
        <v>-1794348</v>
      </c>
      <c r="AP19420">
        <v>-1058921</v>
      </c>
      <c r="AQ19420">
        <v>30055</v>
      </c>
      <c r="AR19420">
        <v>2471185</v>
      </c>
      <c r="AS19420">
        <v>-1812365</v>
      </c>
      <c r="AT19420">
        <v>2128623</v>
      </c>
      <c r="AU19420">
        <v>-2887369</v>
      </c>
      <c r="AV19420">
        <v>9078978</v>
      </c>
      <c r="AW19420">
        <v>2297703</v>
      </c>
      <c r="AX19420">
        <v>-2887369</v>
      </c>
      <c r="AY19420">
        <v>-2887369</v>
      </c>
      <c r="AZ19420">
        <v>-2887369</v>
      </c>
      <c r="BA19420">
        <v>-2887369</v>
      </c>
      <c r="BB19420">
        <v>-2887369</v>
      </c>
      <c r="BC19420">
        <v>-2887369</v>
      </c>
      <c r="BD19420">
        <v>-2887369</v>
      </c>
      <c r="BE19420">
        <v>-1777016</v>
      </c>
      <c r="BF19420">
        <v>-2887369</v>
      </c>
      <c r="BG19420">
        <v>-2887369</v>
      </c>
      <c r="BH19420">
        <v>-2887369</v>
      </c>
      <c r="BI19420">
        <v>-2887369</v>
      </c>
      <c r="BJ19420">
        <v>8648814</v>
      </c>
      <c r="BK19420">
        <v>-2887369</v>
      </c>
      <c r="BL19420">
        <v>-2887369</v>
      </c>
    </row>
    <row r="19421" spans="1:64" x14ac:dyDescent="0.25">
      <c r="A19421" t="s">
        <v>19617</v>
      </c>
      <c r="B19421">
        <v>3930538</v>
      </c>
      <c r="C19421">
        <v>4571164</v>
      </c>
      <c r="D19421">
        <v>3767877</v>
      </c>
      <c r="E19421">
        <v>3781822</v>
      </c>
      <c r="F19421">
        <v>3576918</v>
      </c>
      <c r="G19421">
        <v>7913777</v>
      </c>
      <c r="H19421">
        <v>7817175</v>
      </c>
      <c r="I19421">
        <v>8340536</v>
      </c>
      <c r="J19421">
        <v>7612023</v>
      </c>
      <c r="K19421">
        <v>7424325</v>
      </c>
      <c r="L19421">
        <v>658447</v>
      </c>
      <c r="M19421">
        <v>6602971</v>
      </c>
      <c r="N19421">
        <v>6535074</v>
      </c>
      <c r="O19421">
        <v>6872468</v>
      </c>
      <c r="P19421">
        <v>6918121</v>
      </c>
      <c r="Q19421">
        <v>4549203</v>
      </c>
      <c r="R19421">
        <v>4943416</v>
      </c>
      <c r="S19421">
        <v>5705751</v>
      </c>
      <c r="T19421">
        <v>4401937</v>
      </c>
      <c r="U19421">
        <v>4959841</v>
      </c>
      <c r="V19421">
        <v>5700172</v>
      </c>
      <c r="W19421">
        <v>496668</v>
      </c>
      <c r="X19421">
        <v>3541693</v>
      </c>
      <c r="Y19421">
        <v>36866</v>
      </c>
      <c r="Z19421">
        <v>3518905</v>
      </c>
      <c r="AA19421">
        <v>2561825</v>
      </c>
      <c r="AB19421">
        <v>2728368</v>
      </c>
      <c r="AC19421">
        <v>4102499</v>
      </c>
      <c r="AD19421">
        <v>3699204</v>
      </c>
      <c r="AE19421">
        <v>2926076</v>
      </c>
      <c r="AF19421">
        <v>4040439</v>
      </c>
      <c r="AG19421">
        <v>3580294</v>
      </c>
      <c r="AH19421">
        <v>4133108</v>
      </c>
      <c r="AI19421">
        <v>2485126</v>
      </c>
      <c r="AJ19421">
        <v>3413898</v>
      </c>
      <c r="AK19421">
        <v>3392701</v>
      </c>
      <c r="AL19421">
        <v>4620729</v>
      </c>
      <c r="AM19421">
        <v>-3494472</v>
      </c>
      <c r="AN19421">
        <v>5652222</v>
      </c>
      <c r="AO19421">
        <v>4408807</v>
      </c>
      <c r="AP19421">
        <v>4885103</v>
      </c>
      <c r="AQ19421">
        <v>4329014</v>
      </c>
      <c r="AR19421">
        <v>491148</v>
      </c>
      <c r="AS19421">
        <v>3624831</v>
      </c>
      <c r="AT19421">
        <v>4622524</v>
      </c>
      <c r="AU19421">
        <v>3011535</v>
      </c>
      <c r="AV19421">
        <v>5502673</v>
      </c>
      <c r="AW19421">
        <v>5326723</v>
      </c>
      <c r="AX19421">
        <v>5464591</v>
      </c>
      <c r="AY19421">
        <v>5804598</v>
      </c>
      <c r="AZ19421">
        <v>6224134</v>
      </c>
      <c r="BA19421">
        <v>6917798</v>
      </c>
      <c r="BB19421">
        <v>5429767</v>
      </c>
      <c r="BC19421">
        <v>6897009</v>
      </c>
      <c r="BD19421">
        <v>7151263</v>
      </c>
      <c r="BE19421">
        <v>7050435</v>
      </c>
      <c r="BF19421">
        <v>625118</v>
      </c>
      <c r="BG19421">
        <v>5319835</v>
      </c>
      <c r="BH19421">
        <v>5397699</v>
      </c>
      <c r="BI19421">
        <v>5282125</v>
      </c>
      <c r="BJ19421">
        <v>5200591</v>
      </c>
      <c r="BK19421">
        <v>5925585</v>
      </c>
      <c r="BL19421">
        <v>5248168</v>
      </c>
    </row>
    <row r="19422" spans="1:64" x14ac:dyDescent="0.25">
      <c r="A19422" t="s">
        <v>19618</v>
      </c>
      <c r="B19422">
        <v>7176577</v>
      </c>
      <c r="C19422">
        <v>8000253</v>
      </c>
      <c r="D19422">
        <v>747931</v>
      </c>
      <c r="E19422">
        <v>7764994</v>
      </c>
      <c r="F19422">
        <v>8001038</v>
      </c>
      <c r="G19422">
        <v>8752029</v>
      </c>
      <c r="H19422">
        <v>7862853</v>
      </c>
      <c r="I19422">
        <v>7924772</v>
      </c>
      <c r="J19422">
        <v>7653723</v>
      </c>
      <c r="K19422">
        <v>8229352</v>
      </c>
      <c r="L19422">
        <v>7632975</v>
      </c>
      <c r="M19422">
        <v>6908859</v>
      </c>
      <c r="N19422">
        <v>7604532</v>
      </c>
      <c r="O19422">
        <v>7308095</v>
      </c>
      <c r="P19422">
        <v>8096942</v>
      </c>
      <c r="Q19422">
        <v>777614</v>
      </c>
      <c r="R19422">
        <v>7655688</v>
      </c>
      <c r="S19422">
        <v>698905</v>
      </c>
      <c r="T19422">
        <v>6343103</v>
      </c>
      <c r="U19422">
        <v>6665647</v>
      </c>
      <c r="V19422">
        <v>6239843</v>
      </c>
      <c r="W19422">
        <v>6459253</v>
      </c>
      <c r="X19422">
        <v>5572398</v>
      </c>
      <c r="Y19422">
        <v>5869389</v>
      </c>
      <c r="Z19422">
        <v>6792675</v>
      </c>
      <c r="AA19422">
        <v>7732519</v>
      </c>
      <c r="AB19422">
        <v>6686395</v>
      </c>
      <c r="AC19422">
        <v>7188942</v>
      </c>
      <c r="AD19422">
        <v>6559926</v>
      </c>
      <c r="AE19422">
        <v>4845306</v>
      </c>
      <c r="AF19422">
        <v>7679393</v>
      </c>
      <c r="AG19422">
        <v>5208813</v>
      </c>
      <c r="AH19422">
        <v>464466</v>
      </c>
      <c r="AI19422">
        <v>4915165</v>
      </c>
      <c r="AJ19422">
        <v>6909917</v>
      </c>
      <c r="AK19422">
        <v>2331498</v>
      </c>
      <c r="AL19422">
        <v>4266636</v>
      </c>
      <c r="AM19422">
        <v>-2887369</v>
      </c>
      <c r="AN19422">
        <v>6730027</v>
      </c>
      <c r="AO19422">
        <v>7212505</v>
      </c>
      <c r="AP19422">
        <v>6009112</v>
      </c>
      <c r="AQ19422">
        <v>478159</v>
      </c>
      <c r="AR19422">
        <v>6186416</v>
      </c>
      <c r="AS19422">
        <v>-2887369</v>
      </c>
      <c r="AT19422">
        <v>2997046</v>
      </c>
      <c r="AU19422">
        <v>4779</v>
      </c>
      <c r="AV19422">
        <v>4039971</v>
      </c>
      <c r="AW19422">
        <v>2725827</v>
      </c>
      <c r="AX19422">
        <v>-2887369</v>
      </c>
      <c r="AY19422">
        <v>-2887369</v>
      </c>
      <c r="AZ19422">
        <v>-2887369</v>
      </c>
      <c r="BA19422">
        <v>5007547</v>
      </c>
      <c r="BB19422">
        <v>6082354</v>
      </c>
      <c r="BC19422">
        <v>360128</v>
      </c>
      <c r="BD19422">
        <v>660028</v>
      </c>
      <c r="BE19422">
        <v>5703659</v>
      </c>
      <c r="BF19422">
        <v>2342858</v>
      </c>
      <c r="BG19422">
        <v>5459724</v>
      </c>
      <c r="BH19422">
        <v>605077</v>
      </c>
      <c r="BI19422">
        <v>3679017</v>
      </c>
      <c r="BJ19422">
        <v>5360939</v>
      </c>
      <c r="BK19422">
        <v>4084852</v>
      </c>
      <c r="BL19422">
        <v>7285856</v>
      </c>
    </row>
    <row r="19423" spans="1:64" x14ac:dyDescent="0.25">
      <c r="A19423" t="s">
        <v>19619</v>
      </c>
      <c r="B19423">
        <v>6415199</v>
      </c>
      <c r="C19423">
        <v>7099355</v>
      </c>
      <c r="D19423">
        <v>6535007</v>
      </c>
      <c r="E19423">
        <v>5129376</v>
      </c>
      <c r="F19423">
        <v>6256492</v>
      </c>
      <c r="G19423">
        <v>7307047</v>
      </c>
      <c r="H19423">
        <v>7284242</v>
      </c>
      <c r="I19423">
        <v>6678525</v>
      </c>
      <c r="J19423">
        <v>6163651</v>
      </c>
      <c r="K19423">
        <v>6867141</v>
      </c>
      <c r="L19423">
        <v>6268937</v>
      </c>
      <c r="M19423">
        <v>6550289</v>
      </c>
      <c r="N19423">
        <v>6109124</v>
      </c>
      <c r="O19423">
        <v>6996744</v>
      </c>
      <c r="P19423">
        <v>4762086</v>
      </c>
      <c r="Q19423">
        <v>2482742</v>
      </c>
      <c r="R19423">
        <v>5413451</v>
      </c>
      <c r="S19423">
        <v>5655317</v>
      </c>
      <c r="T19423">
        <v>4232944</v>
      </c>
      <c r="U19423">
        <v>3829532</v>
      </c>
      <c r="V19423">
        <v>3579807</v>
      </c>
      <c r="W19423">
        <v>3802238</v>
      </c>
      <c r="X19423">
        <v>3666164</v>
      </c>
      <c r="Y19423">
        <v>4330319</v>
      </c>
      <c r="Z19423">
        <v>4472237</v>
      </c>
      <c r="AA19423">
        <v>4674583</v>
      </c>
      <c r="AB19423">
        <v>5217238</v>
      </c>
      <c r="AC19423">
        <v>-8306318</v>
      </c>
      <c r="AD19423">
        <v>4297815</v>
      </c>
      <c r="AE19423">
        <v>4037231</v>
      </c>
      <c r="AF19423">
        <v>4361955</v>
      </c>
      <c r="AG19423">
        <v>222499</v>
      </c>
      <c r="AH19423">
        <v>2886949</v>
      </c>
      <c r="AI19423">
        <v>3791862</v>
      </c>
      <c r="AJ19423">
        <v>5772355</v>
      </c>
      <c r="AK19423">
        <v>7234239</v>
      </c>
      <c r="AL19423">
        <v>6578326</v>
      </c>
      <c r="AM19423">
        <v>6353937</v>
      </c>
      <c r="AN19423">
        <v>2736749</v>
      </c>
      <c r="AO19423">
        <v>2480547</v>
      </c>
      <c r="AP19423">
        <v>5967269</v>
      </c>
      <c r="AQ19423">
        <v>3543236</v>
      </c>
      <c r="AR19423">
        <v>2765514</v>
      </c>
      <c r="AS19423">
        <v>7305616</v>
      </c>
      <c r="AT19423">
        <v>7683728</v>
      </c>
      <c r="AU19423">
        <v>6715027</v>
      </c>
      <c r="AV19423">
        <v>5742234</v>
      </c>
      <c r="AW19423">
        <v>4991792</v>
      </c>
      <c r="AX19423">
        <v>9561859</v>
      </c>
      <c r="AY19423">
        <v>9465531</v>
      </c>
      <c r="AZ19423">
        <v>8989516</v>
      </c>
      <c r="BA19423">
        <v>973378</v>
      </c>
      <c r="BB19423">
        <v>626622</v>
      </c>
      <c r="BC19423">
        <v>5895785</v>
      </c>
      <c r="BD19423">
        <v>9033349</v>
      </c>
      <c r="BE19423">
        <v>9090703</v>
      </c>
      <c r="BF19423">
        <v>8990415</v>
      </c>
      <c r="BG19423">
        <v>6261964</v>
      </c>
      <c r="BH19423">
        <v>5770504</v>
      </c>
      <c r="BI19423">
        <v>7784651</v>
      </c>
      <c r="BJ19423">
        <v>-2887369</v>
      </c>
      <c r="BK19423">
        <v>6636636</v>
      </c>
      <c r="BL19423">
        <v>2436383</v>
      </c>
    </row>
    <row r="19424" spans="1:64" x14ac:dyDescent="0.25">
      <c r="A19424" t="s">
        <v>19620</v>
      </c>
      <c r="B19424">
        <v>-2887369</v>
      </c>
      <c r="C19424">
        <v>-2887369</v>
      </c>
      <c r="D19424">
        <v>-2887369</v>
      </c>
      <c r="E19424">
        <v>-2887369</v>
      </c>
      <c r="F19424">
        <v>-2887369</v>
      </c>
      <c r="G19424">
        <v>4094641</v>
      </c>
      <c r="H19424">
        <v>4848362</v>
      </c>
      <c r="I19424">
        <v>5225871</v>
      </c>
      <c r="J19424">
        <v>4786613</v>
      </c>
      <c r="K19424">
        <v>4482038</v>
      </c>
      <c r="L19424">
        <v>423333</v>
      </c>
      <c r="M19424">
        <v>4700547</v>
      </c>
      <c r="N19424">
        <v>3103435</v>
      </c>
      <c r="O19424">
        <v>4390441</v>
      </c>
      <c r="P19424">
        <v>3058802</v>
      </c>
      <c r="Q19424">
        <v>9800893</v>
      </c>
      <c r="R19424">
        <v>3628049</v>
      </c>
      <c r="S19424">
        <v>3567239</v>
      </c>
      <c r="T19424">
        <v>1440651</v>
      </c>
      <c r="U19424">
        <v>2083237</v>
      </c>
      <c r="V19424">
        <v>1790098</v>
      </c>
      <c r="W19424">
        <v>2197875</v>
      </c>
      <c r="X19424">
        <v>-2677616</v>
      </c>
      <c r="Y19424">
        <v>-9978056</v>
      </c>
      <c r="Z19424">
        <v>1653002</v>
      </c>
      <c r="AA19424">
        <v>-2114332</v>
      </c>
      <c r="AB19424">
        <v>-4046776</v>
      </c>
      <c r="AC19424">
        <v>-2887369</v>
      </c>
      <c r="AD19424">
        <v>2877408</v>
      </c>
      <c r="AE19424">
        <v>-9423219</v>
      </c>
      <c r="AF19424">
        <v>-1406605</v>
      </c>
      <c r="AG19424">
        <v>3548989</v>
      </c>
      <c r="AH19424">
        <v>455072</v>
      </c>
      <c r="AI19424">
        <v>8513077</v>
      </c>
      <c r="AJ19424">
        <v>6180445</v>
      </c>
      <c r="AK19424">
        <v>-2887369</v>
      </c>
      <c r="AL19424">
        <v>3814029</v>
      </c>
      <c r="AM19424">
        <v>-2887369</v>
      </c>
      <c r="AN19424">
        <v>3360169</v>
      </c>
      <c r="AO19424">
        <v>558261</v>
      </c>
      <c r="AP19424">
        <v>2367062</v>
      </c>
      <c r="AQ19424">
        <v>2515696</v>
      </c>
      <c r="AR19424">
        <v>1347101</v>
      </c>
      <c r="AS19424">
        <v>427759</v>
      </c>
      <c r="AT19424">
        <v>1817936</v>
      </c>
      <c r="AU19424">
        <v>1563379</v>
      </c>
      <c r="AV19424">
        <v>1100614</v>
      </c>
      <c r="AW19424">
        <v>-5220807</v>
      </c>
      <c r="AX19424">
        <v>1640564</v>
      </c>
      <c r="AY19424">
        <v>-2887369</v>
      </c>
      <c r="AZ19424">
        <v>-9775513</v>
      </c>
      <c r="BA19424">
        <v>1257542</v>
      </c>
      <c r="BB19424">
        <v>2180093</v>
      </c>
      <c r="BC19424">
        <v>3280504</v>
      </c>
      <c r="BD19424">
        <v>1114815</v>
      </c>
      <c r="BE19424">
        <v>2481035</v>
      </c>
      <c r="BF19424">
        <v>210428</v>
      </c>
      <c r="BG19424">
        <v>4635029</v>
      </c>
      <c r="BH19424">
        <v>4453789</v>
      </c>
      <c r="BI19424">
        <v>2013296</v>
      </c>
      <c r="BJ19424">
        <v>-1058115</v>
      </c>
      <c r="BK19424">
        <v>3716103</v>
      </c>
      <c r="BL19424">
        <v>-1098529</v>
      </c>
    </row>
    <row r="19425" spans="1:64" x14ac:dyDescent="0.25">
      <c r="A19425" t="s">
        <v>19621</v>
      </c>
      <c r="B19425">
        <v>-2887369</v>
      </c>
      <c r="C19425">
        <v>-2887369</v>
      </c>
      <c r="D19425">
        <v>-2887369</v>
      </c>
      <c r="E19425">
        <v>-2887369</v>
      </c>
      <c r="F19425">
        <v>-2887369</v>
      </c>
      <c r="G19425">
        <v>-2887369</v>
      </c>
      <c r="H19425">
        <v>-2887369</v>
      </c>
      <c r="I19425">
        <v>-2887369</v>
      </c>
      <c r="J19425">
        <v>-2887369</v>
      </c>
      <c r="K19425">
        <v>-2887369</v>
      </c>
      <c r="L19425">
        <v>-2887369</v>
      </c>
      <c r="M19425">
        <v>-2887369</v>
      </c>
      <c r="N19425">
        <v>-2887369</v>
      </c>
      <c r="O19425">
        <v>-2887369</v>
      </c>
      <c r="P19425">
        <v>-2887369</v>
      </c>
      <c r="Q19425">
        <v>-2887369</v>
      </c>
      <c r="R19425">
        <v>-2887369</v>
      </c>
      <c r="S19425">
        <v>-2887369</v>
      </c>
      <c r="T19425">
        <v>-2887369</v>
      </c>
      <c r="U19425">
        <v>-2887369</v>
      </c>
      <c r="V19425">
        <v>-2887369</v>
      </c>
      <c r="W19425">
        <v>-2887369</v>
      </c>
      <c r="X19425">
        <v>-2887369</v>
      </c>
      <c r="Y19425">
        <v>-2887369</v>
      </c>
      <c r="Z19425">
        <v>-2887369</v>
      </c>
      <c r="AA19425">
        <v>-2887369</v>
      </c>
      <c r="AB19425">
        <v>-2887369</v>
      </c>
      <c r="AC19425">
        <v>-2887369</v>
      </c>
      <c r="AD19425">
        <v>-2887369</v>
      </c>
      <c r="AE19425">
        <v>-2887369</v>
      </c>
      <c r="AF19425">
        <v>-2887369</v>
      </c>
      <c r="AG19425">
        <v>-2887369</v>
      </c>
      <c r="AH19425">
        <v>-2887369</v>
      </c>
      <c r="AI19425">
        <v>-2887369</v>
      </c>
      <c r="AJ19425">
        <v>-2887369</v>
      </c>
      <c r="AK19425">
        <v>-2887369</v>
      </c>
      <c r="AL19425">
        <v>-2887369</v>
      </c>
      <c r="AM19425">
        <v>-2887369</v>
      </c>
      <c r="AN19425">
        <v>2274569</v>
      </c>
      <c r="AO19425">
        <v>3546321</v>
      </c>
      <c r="AP19425">
        <v>-2155802</v>
      </c>
      <c r="AQ19425">
        <v>4174219</v>
      </c>
      <c r="AR19425">
        <v>4182316</v>
      </c>
      <c r="AS19425">
        <v>-2887369</v>
      </c>
      <c r="AT19425">
        <v>-2887369</v>
      </c>
      <c r="AU19425">
        <v>-2887369</v>
      </c>
      <c r="AV19425">
        <v>-2887369</v>
      </c>
      <c r="AW19425">
        <v>-2521604</v>
      </c>
      <c r="AX19425">
        <v>-2887369</v>
      </c>
      <c r="AY19425">
        <v>-2887369</v>
      </c>
      <c r="AZ19425">
        <v>-2887369</v>
      </c>
      <c r="BA19425">
        <v>-3994057</v>
      </c>
      <c r="BB19425">
        <v>-2887369</v>
      </c>
      <c r="BC19425">
        <v>-1144681</v>
      </c>
      <c r="BD19425">
        <v>-2887369</v>
      </c>
      <c r="BE19425">
        <v>-2405178</v>
      </c>
      <c r="BF19425">
        <v>-2887369</v>
      </c>
      <c r="BG19425">
        <v>-2887369</v>
      </c>
      <c r="BH19425">
        <v>-2887369</v>
      </c>
      <c r="BI19425">
        <v>167764</v>
      </c>
      <c r="BJ19425">
        <v>2266154</v>
      </c>
      <c r="BK19425">
        <v>-2887369</v>
      </c>
      <c r="BL19425">
        <v>-1548409</v>
      </c>
    </row>
    <row r="19426" spans="1:64" x14ac:dyDescent="0.25">
      <c r="A19426" t="s">
        <v>19622</v>
      </c>
      <c r="B19426">
        <v>3848453</v>
      </c>
      <c r="C19426">
        <v>-2887369</v>
      </c>
      <c r="D19426">
        <v>-2887369</v>
      </c>
      <c r="E19426">
        <v>-148101</v>
      </c>
      <c r="F19426">
        <v>-6265899</v>
      </c>
      <c r="G19426">
        <v>-2887369</v>
      </c>
      <c r="H19426">
        <v>-2887369</v>
      </c>
      <c r="I19426">
        <v>-2887369</v>
      </c>
      <c r="J19426">
        <v>-2887369</v>
      </c>
      <c r="K19426">
        <v>-2887369</v>
      </c>
      <c r="L19426">
        <v>-2887369</v>
      </c>
      <c r="M19426">
        <v>-2887369</v>
      </c>
      <c r="N19426">
        <v>-2887369</v>
      </c>
      <c r="O19426">
        <v>-2887369</v>
      </c>
      <c r="P19426">
        <v>-2887369</v>
      </c>
      <c r="Q19426">
        <v>-2887369</v>
      </c>
      <c r="R19426">
        <v>-2459116</v>
      </c>
      <c r="S19426">
        <v>-2887369</v>
      </c>
      <c r="T19426">
        <v>-1917012</v>
      </c>
      <c r="U19426">
        <v>-1366471</v>
      </c>
      <c r="V19426">
        <v>-2887369</v>
      </c>
      <c r="W19426">
        <v>-2887369</v>
      </c>
      <c r="X19426">
        <v>2460195</v>
      </c>
      <c r="Y19426">
        <v>3421713</v>
      </c>
      <c r="Z19426">
        <v>5965015</v>
      </c>
      <c r="AA19426">
        <v>-2887369</v>
      </c>
      <c r="AB19426">
        <v>-2492642</v>
      </c>
      <c r="AC19426">
        <v>-9788195</v>
      </c>
      <c r="AD19426">
        <v>-6748898</v>
      </c>
      <c r="AE19426">
        <v>1150482</v>
      </c>
      <c r="AF19426">
        <v>-2887369</v>
      </c>
      <c r="AG19426">
        <v>2722208</v>
      </c>
      <c r="AH19426">
        <v>-2887369</v>
      </c>
      <c r="AI19426">
        <v>3209279</v>
      </c>
      <c r="AJ19426">
        <v>-2887369</v>
      </c>
      <c r="AK19426">
        <v>-2887369</v>
      </c>
      <c r="AL19426">
        <v>-2887369</v>
      </c>
      <c r="AM19426">
        <v>-2887369</v>
      </c>
      <c r="AN19426">
        <v>-2887369</v>
      </c>
      <c r="AO19426">
        <v>-2887369</v>
      </c>
      <c r="AP19426">
        <v>-3717421</v>
      </c>
      <c r="AQ19426">
        <v>-2887369</v>
      </c>
      <c r="AR19426">
        <v>-2887369</v>
      </c>
      <c r="AS19426">
        <v>-2887369</v>
      </c>
      <c r="AT19426">
        <v>-2887369</v>
      </c>
      <c r="AU19426">
        <v>-2887369</v>
      </c>
      <c r="AV19426">
        <v>3143472</v>
      </c>
      <c r="AW19426">
        <v>3685644</v>
      </c>
      <c r="AX19426">
        <v>-2887369</v>
      </c>
      <c r="AY19426">
        <v>-2887369</v>
      </c>
      <c r="AZ19426">
        <v>-2887369</v>
      </c>
      <c r="BA19426">
        <v>-2887369</v>
      </c>
      <c r="BB19426">
        <v>-2887369</v>
      </c>
      <c r="BC19426">
        <v>-2887369</v>
      </c>
      <c r="BD19426">
        <v>-2887369</v>
      </c>
      <c r="BE19426">
        <v>-2887369</v>
      </c>
      <c r="BF19426">
        <v>-2887369</v>
      </c>
      <c r="BG19426">
        <v>-2887369</v>
      </c>
      <c r="BH19426">
        <v>-2887369</v>
      </c>
      <c r="BI19426">
        <v>-2887369</v>
      </c>
      <c r="BJ19426">
        <v>-2887369</v>
      </c>
      <c r="BK19426">
        <v>-2887369</v>
      </c>
      <c r="BL19426">
        <v>-2887369</v>
      </c>
    </row>
    <row r="19427" spans="1:64" x14ac:dyDescent="0.25">
      <c r="A19427" t="s">
        <v>19623</v>
      </c>
      <c r="B19427">
        <v>1689998</v>
      </c>
      <c r="C19427">
        <v>1286951</v>
      </c>
      <c r="D19427">
        <v>-2887369</v>
      </c>
      <c r="E19427">
        <v>-2887369</v>
      </c>
      <c r="F19427">
        <v>-9345869</v>
      </c>
      <c r="G19427">
        <v>-2887369</v>
      </c>
      <c r="H19427">
        <v>-2887369</v>
      </c>
      <c r="I19427">
        <v>-2887369</v>
      </c>
      <c r="J19427">
        <v>-2887369</v>
      </c>
      <c r="K19427">
        <v>-2887369</v>
      </c>
      <c r="L19427">
        <v>-2887369</v>
      </c>
      <c r="M19427">
        <v>-2887369</v>
      </c>
      <c r="N19427">
        <v>-2887369</v>
      </c>
      <c r="O19427">
        <v>-2887369</v>
      </c>
      <c r="P19427">
        <v>-2887369</v>
      </c>
      <c r="Q19427">
        <v>-2887369</v>
      </c>
      <c r="R19427">
        <v>-2613298</v>
      </c>
      <c r="S19427">
        <v>-2887369</v>
      </c>
      <c r="T19427">
        <v>-2887369</v>
      </c>
      <c r="U19427">
        <v>-2887369</v>
      </c>
      <c r="V19427">
        <v>-2887369</v>
      </c>
      <c r="W19427">
        <v>-2887369</v>
      </c>
      <c r="X19427">
        <v>-1887066</v>
      </c>
      <c r="Y19427">
        <v>714376</v>
      </c>
      <c r="Z19427">
        <v>2509502</v>
      </c>
      <c r="AA19427">
        <v>-2887369</v>
      </c>
      <c r="AB19427">
        <v>-2228871</v>
      </c>
      <c r="AC19427">
        <v>-2887369</v>
      </c>
      <c r="AD19427">
        <v>-2887369</v>
      </c>
      <c r="AE19427">
        <v>-1888978</v>
      </c>
      <c r="AF19427">
        <v>-2887369</v>
      </c>
      <c r="AG19427">
        <v>-1128589</v>
      </c>
      <c r="AH19427">
        <v>-2887369</v>
      </c>
      <c r="AI19427">
        <v>-1019332</v>
      </c>
      <c r="AJ19427">
        <v>-2887369</v>
      </c>
      <c r="AK19427">
        <v>-2887369</v>
      </c>
      <c r="AL19427">
        <v>-2887369</v>
      </c>
      <c r="AM19427">
        <v>-2887369</v>
      </c>
      <c r="AN19427">
        <v>-2887369</v>
      </c>
      <c r="AO19427">
        <v>-2887369</v>
      </c>
      <c r="AP19427">
        <v>-2887369</v>
      </c>
      <c r="AQ19427">
        <v>-2887369</v>
      </c>
      <c r="AR19427">
        <v>-2887369</v>
      </c>
      <c r="AS19427">
        <v>-2887369</v>
      </c>
      <c r="AT19427">
        <v>-2887369</v>
      </c>
      <c r="AU19427">
        <v>-2887369</v>
      </c>
      <c r="AV19427">
        <v>7534996</v>
      </c>
      <c r="AW19427">
        <v>1148877</v>
      </c>
      <c r="AX19427">
        <v>-2887369</v>
      </c>
      <c r="AY19427">
        <v>-2887369</v>
      </c>
      <c r="AZ19427">
        <v>-2887369</v>
      </c>
      <c r="BA19427">
        <v>-2887369</v>
      </c>
      <c r="BB19427">
        <v>-2887369</v>
      </c>
      <c r="BC19427">
        <v>-2887369</v>
      </c>
      <c r="BD19427">
        <v>-2887369</v>
      </c>
      <c r="BE19427">
        <v>-2887369</v>
      </c>
      <c r="BF19427">
        <v>-2887369</v>
      </c>
      <c r="BG19427">
        <v>-2887369</v>
      </c>
      <c r="BH19427">
        <v>-2887369</v>
      </c>
      <c r="BI19427">
        <v>-2887369</v>
      </c>
      <c r="BJ19427">
        <v>-2887369</v>
      </c>
      <c r="BK19427">
        <v>-2887369</v>
      </c>
      <c r="BL19427">
        <v>-2887369</v>
      </c>
    </row>
    <row r="19428" spans="1:64" x14ac:dyDescent="0.25">
      <c r="A19428" t="s">
        <v>19624</v>
      </c>
      <c r="B19428">
        <v>-2887369</v>
      </c>
      <c r="C19428">
        <v>-2887369</v>
      </c>
      <c r="D19428">
        <v>-2887369</v>
      </c>
      <c r="E19428">
        <v>-2099834</v>
      </c>
      <c r="F19428">
        <v>-1772092</v>
      </c>
      <c r="G19428">
        <v>3435753</v>
      </c>
      <c r="H19428">
        <v>1917389</v>
      </c>
      <c r="I19428">
        <v>309661</v>
      </c>
      <c r="J19428">
        <v>1892091</v>
      </c>
      <c r="K19428">
        <v>3158719</v>
      </c>
      <c r="L19428">
        <v>2416325</v>
      </c>
      <c r="M19428">
        <v>3050778</v>
      </c>
      <c r="N19428">
        <v>2542283</v>
      </c>
      <c r="O19428">
        <v>3211629</v>
      </c>
      <c r="P19428">
        <v>4007572</v>
      </c>
      <c r="Q19428">
        <v>2237016</v>
      </c>
      <c r="R19428">
        <v>1936423</v>
      </c>
      <c r="S19428">
        <v>2636787</v>
      </c>
      <c r="T19428">
        <v>2656154</v>
      </c>
      <c r="U19428">
        <v>3324607</v>
      </c>
      <c r="V19428">
        <v>3686866</v>
      </c>
      <c r="W19428">
        <v>4327914</v>
      </c>
      <c r="X19428">
        <v>4082956</v>
      </c>
      <c r="Y19428">
        <v>3032381</v>
      </c>
      <c r="Z19428">
        <v>3369518</v>
      </c>
      <c r="AA19428">
        <v>351637</v>
      </c>
      <c r="AB19428">
        <v>3325286</v>
      </c>
      <c r="AC19428">
        <v>2916908</v>
      </c>
      <c r="AD19428">
        <v>3703941</v>
      </c>
      <c r="AE19428">
        <v>3980704</v>
      </c>
      <c r="AF19428">
        <v>3387829</v>
      </c>
      <c r="AG19428">
        <v>3644087</v>
      </c>
      <c r="AH19428">
        <v>4754555</v>
      </c>
      <c r="AI19428">
        <v>3843008</v>
      </c>
      <c r="AJ19428">
        <v>3450871</v>
      </c>
      <c r="AK19428">
        <v>2552364</v>
      </c>
      <c r="AL19428">
        <v>3282906</v>
      </c>
      <c r="AM19428">
        <v>-1067129</v>
      </c>
      <c r="AN19428">
        <v>5123374</v>
      </c>
      <c r="AO19428">
        <v>3501454</v>
      </c>
      <c r="AP19428">
        <v>3115699</v>
      </c>
      <c r="AQ19428">
        <v>1295164</v>
      </c>
      <c r="AR19428">
        <v>2736672</v>
      </c>
      <c r="AS19428">
        <v>1924204</v>
      </c>
      <c r="AT19428">
        <v>2298508</v>
      </c>
      <c r="AU19428">
        <v>2682011</v>
      </c>
      <c r="AV19428">
        <v>2181422</v>
      </c>
      <c r="AW19428">
        <v>4286292</v>
      </c>
      <c r="AX19428">
        <v>-2887369</v>
      </c>
      <c r="AY19428">
        <v>-1550477</v>
      </c>
      <c r="AZ19428">
        <v>2233156</v>
      </c>
      <c r="BA19428">
        <v>1321783</v>
      </c>
      <c r="BB19428">
        <v>3217061</v>
      </c>
      <c r="BC19428">
        <v>2237243</v>
      </c>
      <c r="BD19428">
        <v>-3562129</v>
      </c>
      <c r="BE19428">
        <v>2776184</v>
      </c>
      <c r="BF19428">
        <v>1788982</v>
      </c>
      <c r="BG19428">
        <v>3570722</v>
      </c>
      <c r="BH19428">
        <v>2635804</v>
      </c>
      <c r="BI19428">
        <v>5669481</v>
      </c>
      <c r="BJ19428">
        <v>5243771</v>
      </c>
      <c r="BK19428">
        <v>393929</v>
      </c>
      <c r="BL19428">
        <v>4554522</v>
      </c>
    </row>
    <row r="19429" spans="1:64" x14ac:dyDescent="0.25">
      <c r="A19429" t="s">
        <v>19625</v>
      </c>
      <c r="B19429">
        <v>-5684743</v>
      </c>
      <c r="C19429">
        <v>-2887369</v>
      </c>
      <c r="D19429">
        <v>5072595</v>
      </c>
      <c r="E19429">
        <v>-1734641</v>
      </c>
      <c r="F19429">
        <v>-1679182</v>
      </c>
      <c r="G19429">
        <v>-1014778</v>
      </c>
      <c r="H19429">
        <v>-9690704</v>
      </c>
      <c r="I19429">
        <v>2612587</v>
      </c>
      <c r="J19429">
        <v>-1634957</v>
      </c>
      <c r="K19429">
        <v>-3142666</v>
      </c>
      <c r="L19429">
        <v>-6174582</v>
      </c>
      <c r="M19429">
        <v>-9555178</v>
      </c>
      <c r="N19429">
        <v>4287881</v>
      </c>
      <c r="O19429">
        <v>-4182585</v>
      </c>
      <c r="P19429">
        <v>-1048616</v>
      </c>
      <c r="Q19429">
        <v>-6787319</v>
      </c>
      <c r="R19429">
        <v>-9242827</v>
      </c>
      <c r="S19429">
        <v>2573015</v>
      </c>
      <c r="T19429">
        <v>4606591</v>
      </c>
      <c r="U19429">
        <v>-975549</v>
      </c>
      <c r="V19429">
        <v>-1230535</v>
      </c>
      <c r="W19429">
        <v>-6608013</v>
      </c>
      <c r="X19429">
        <v>-5177869</v>
      </c>
      <c r="Y19429">
        <v>-9920033</v>
      </c>
      <c r="Z19429">
        <v>-702551</v>
      </c>
      <c r="AA19429">
        <v>5645558</v>
      </c>
      <c r="AB19429">
        <v>-7397219</v>
      </c>
      <c r="AC19429">
        <v>-5564632</v>
      </c>
      <c r="AD19429">
        <v>-309738</v>
      </c>
      <c r="AE19429">
        <v>-1924202</v>
      </c>
      <c r="AF19429">
        <v>1804143</v>
      </c>
      <c r="AG19429">
        <v>-2887369</v>
      </c>
      <c r="AH19429">
        <v>-2887369</v>
      </c>
      <c r="AI19429">
        <v>-2167438</v>
      </c>
      <c r="AJ19429">
        <v>-3898511</v>
      </c>
      <c r="AK19429">
        <v>-2887369</v>
      </c>
      <c r="AL19429">
        <v>-1888982</v>
      </c>
      <c r="AM19429">
        <v>-2887369</v>
      </c>
      <c r="AN19429">
        <v>-2119146</v>
      </c>
      <c r="AO19429">
        <v>-1198848</v>
      </c>
      <c r="AP19429">
        <v>-4128682</v>
      </c>
      <c r="AQ19429">
        <v>191284</v>
      </c>
      <c r="AR19429">
        <v>770231</v>
      </c>
      <c r="AS19429">
        <v>-1185839</v>
      </c>
      <c r="AT19429">
        <v>-1866418</v>
      </c>
      <c r="AU19429">
        <v>-2887369</v>
      </c>
      <c r="AV19429">
        <v>-2235026</v>
      </c>
      <c r="AW19429">
        <v>7155085</v>
      </c>
      <c r="AX19429">
        <v>-1685361</v>
      </c>
      <c r="AY19429">
        <v>-1696341</v>
      </c>
      <c r="AZ19429">
        <v>-9470658</v>
      </c>
      <c r="BA19429">
        <v>-1072724</v>
      </c>
      <c r="BB19429">
        <v>-840148</v>
      </c>
      <c r="BC19429">
        <v>-7806216</v>
      </c>
      <c r="BD19429">
        <v>3377209</v>
      </c>
      <c r="BE19429">
        <v>704239</v>
      </c>
      <c r="BF19429">
        <v>-5361331</v>
      </c>
      <c r="BG19429">
        <v>-1040426</v>
      </c>
      <c r="BH19429">
        <v>-1004208</v>
      </c>
      <c r="BI19429">
        <v>-1081789</v>
      </c>
      <c r="BJ19429">
        <v>-9094295</v>
      </c>
      <c r="BK19429">
        <v>-2482992</v>
      </c>
      <c r="BL19429">
        <v>1779849</v>
      </c>
    </row>
    <row r="19430" spans="1:64" x14ac:dyDescent="0.25">
      <c r="A19430" t="s">
        <v>19626</v>
      </c>
      <c r="B19430">
        <v>-2887369</v>
      </c>
      <c r="C19430">
        <v>-2887369</v>
      </c>
      <c r="D19430">
        <v>-2887369</v>
      </c>
      <c r="E19430">
        <v>-2887369</v>
      </c>
      <c r="F19430">
        <v>-2887369</v>
      </c>
      <c r="G19430">
        <v>-234679</v>
      </c>
      <c r="H19430">
        <v>-2490956</v>
      </c>
      <c r="I19430">
        <v>-2887369</v>
      </c>
      <c r="J19430">
        <v>-2887369</v>
      </c>
      <c r="K19430">
        <v>-2887369</v>
      </c>
      <c r="L19430">
        <v>-2887369</v>
      </c>
      <c r="M19430">
        <v>-2887369</v>
      </c>
      <c r="N19430">
        <v>-2887369</v>
      </c>
      <c r="O19430">
        <v>-2887369</v>
      </c>
      <c r="P19430">
        <v>-2887369</v>
      </c>
      <c r="Q19430">
        <v>-2887369</v>
      </c>
      <c r="R19430">
        <v>-2887369</v>
      </c>
      <c r="S19430">
        <v>-2887369</v>
      </c>
      <c r="T19430">
        <v>-2887369</v>
      </c>
      <c r="U19430">
        <v>-2887369</v>
      </c>
      <c r="V19430">
        <v>-2887369</v>
      </c>
      <c r="W19430">
        <v>-2887369</v>
      </c>
      <c r="X19430">
        <v>-2887369</v>
      </c>
      <c r="Y19430">
        <v>-2887369</v>
      </c>
      <c r="Z19430">
        <v>-1689582</v>
      </c>
      <c r="AA19430">
        <v>-2887369</v>
      </c>
      <c r="AB19430">
        <v>-2887369</v>
      </c>
      <c r="AC19430">
        <v>-2887369</v>
      </c>
      <c r="AD19430">
        <v>-2887369</v>
      </c>
      <c r="AE19430">
        <v>-2887369</v>
      </c>
      <c r="AF19430">
        <v>-2887369</v>
      </c>
      <c r="AG19430">
        <v>-2887369</v>
      </c>
      <c r="AH19430">
        <v>-2887369</v>
      </c>
      <c r="AI19430">
        <v>-2887369</v>
      </c>
      <c r="AJ19430">
        <v>-2887369</v>
      </c>
      <c r="AK19430">
        <v>-2887369</v>
      </c>
      <c r="AL19430">
        <v>-2887369</v>
      </c>
      <c r="AM19430">
        <v>-2887369</v>
      </c>
      <c r="AN19430">
        <v>4200753</v>
      </c>
      <c r="AO19430">
        <v>2297313</v>
      </c>
      <c r="AP19430">
        <v>-2887369</v>
      </c>
      <c r="AQ19430">
        <v>4343166</v>
      </c>
      <c r="AR19430">
        <v>3974499</v>
      </c>
      <c r="AS19430">
        <v>-2887369</v>
      </c>
      <c r="AT19430">
        <v>-2887369</v>
      </c>
      <c r="AU19430">
        <v>-2887369</v>
      </c>
      <c r="AV19430">
        <v>-1767424</v>
      </c>
      <c r="AW19430">
        <v>-2204068</v>
      </c>
      <c r="AX19430">
        <v>-2887369</v>
      </c>
      <c r="AY19430">
        <v>-2887369</v>
      </c>
      <c r="AZ19430">
        <v>-2887369</v>
      </c>
      <c r="BA19430">
        <v>3684646</v>
      </c>
      <c r="BB19430">
        <v>-2887369</v>
      </c>
      <c r="BC19430">
        <v>-2887369</v>
      </c>
      <c r="BD19430">
        <v>-2887369</v>
      </c>
      <c r="BE19430">
        <v>-2030365</v>
      </c>
      <c r="BF19430">
        <v>-2887369</v>
      </c>
      <c r="BG19430">
        <v>-2887369</v>
      </c>
      <c r="BH19430">
        <v>-2887369</v>
      </c>
      <c r="BI19430">
        <v>3214489</v>
      </c>
      <c r="BJ19430">
        <v>-2887369</v>
      </c>
      <c r="BK19430">
        <v>-2887369</v>
      </c>
      <c r="BL19430">
        <v>-2887369</v>
      </c>
    </row>
    <row r="19431" spans="1:64" x14ac:dyDescent="0.25">
      <c r="A19431" t="s">
        <v>19627</v>
      </c>
      <c r="B19431">
        <v>-2887369</v>
      </c>
      <c r="C19431">
        <v>-2887369</v>
      </c>
      <c r="D19431">
        <v>-2887369</v>
      </c>
      <c r="E19431">
        <v>-2887369</v>
      </c>
      <c r="F19431">
        <v>2516811</v>
      </c>
      <c r="G19431">
        <v>2047783</v>
      </c>
      <c r="H19431">
        <v>-2887369</v>
      </c>
      <c r="I19431">
        <v>1714383</v>
      </c>
      <c r="J19431">
        <v>-2887369</v>
      </c>
      <c r="K19431">
        <v>4113448</v>
      </c>
      <c r="L19431">
        <v>-6250472</v>
      </c>
      <c r="M19431">
        <v>5406241</v>
      </c>
      <c r="N19431">
        <v>4951926</v>
      </c>
      <c r="O19431">
        <v>5169874</v>
      </c>
      <c r="P19431">
        <v>1047563</v>
      </c>
      <c r="Q19431">
        <v>5257159</v>
      </c>
      <c r="R19431">
        <v>-4897855</v>
      </c>
      <c r="S19431">
        <v>-2887369</v>
      </c>
      <c r="T19431">
        <v>-2887369</v>
      </c>
      <c r="U19431">
        <v>-2887369</v>
      </c>
      <c r="V19431">
        <v>5928979</v>
      </c>
      <c r="W19431">
        <v>-2887369</v>
      </c>
      <c r="X19431">
        <v>-2887369</v>
      </c>
      <c r="Y19431">
        <v>609725</v>
      </c>
      <c r="Z19431">
        <v>5620735</v>
      </c>
      <c r="AA19431">
        <v>6603317</v>
      </c>
      <c r="AB19431">
        <v>4830186</v>
      </c>
      <c r="AC19431">
        <v>5707718</v>
      </c>
      <c r="AD19431">
        <v>5757098</v>
      </c>
      <c r="AE19431">
        <v>3645027</v>
      </c>
      <c r="AF19431">
        <v>2543218</v>
      </c>
      <c r="AG19431">
        <v>-179397</v>
      </c>
      <c r="AH19431">
        <v>-2016515</v>
      </c>
      <c r="AI19431">
        <v>-2887369</v>
      </c>
      <c r="AJ19431">
        <v>2822319</v>
      </c>
      <c r="AK19431">
        <v>-2065585</v>
      </c>
      <c r="AL19431">
        <v>-1336906</v>
      </c>
      <c r="AM19431">
        <v>-2887369</v>
      </c>
      <c r="AN19431">
        <v>-2887369</v>
      </c>
      <c r="AO19431">
        <v>2843371</v>
      </c>
      <c r="AP19431">
        <v>5766891</v>
      </c>
      <c r="AQ19431">
        <v>-1482904</v>
      </c>
      <c r="AR19431">
        <v>1219219</v>
      </c>
      <c r="AS19431">
        <v>-2887369</v>
      </c>
      <c r="AT19431">
        <v>-1306713</v>
      </c>
      <c r="AU19431">
        <v>-1689739</v>
      </c>
      <c r="AV19431">
        <v>478872</v>
      </c>
      <c r="AW19431">
        <v>8840056</v>
      </c>
      <c r="AX19431">
        <v>3460998</v>
      </c>
      <c r="AY19431">
        <v>4126857</v>
      </c>
      <c r="AZ19431">
        <v>4369596</v>
      </c>
      <c r="BA19431">
        <v>4812627</v>
      </c>
      <c r="BB19431">
        <v>6272818</v>
      </c>
      <c r="BC19431">
        <v>5976534</v>
      </c>
      <c r="BD19431">
        <v>5005832</v>
      </c>
      <c r="BE19431">
        <v>4975266</v>
      </c>
      <c r="BF19431">
        <v>3363617</v>
      </c>
      <c r="BG19431">
        <v>5069974</v>
      </c>
      <c r="BH19431">
        <v>4334535</v>
      </c>
      <c r="BI19431">
        <v>206522</v>
      </c>
      <c r="BJ19431">
        <v>3593098</v>
      </c>
      <c r="BK19431">
        <v>5757295</v>
      </c>
      <c r="BL19431">
        <v>574745</v>
      </c>
    </row>
    <row r="19432" spans="1:64" x14ac:dyDescent="0.25">
      <c r="A19432" t="s">
        <v>19628</v>
      </c>
      <c r="B19432">
        <v>-6150843</v>
      </c>
      <c r="C19432">
        <v>-2887369</v>
      </c>
      <c r="D19432">
        <v>-2887369</v>
      </c>
      <c r="E19432">
        <v>-2887369</v>
      </c>
      <c r="F19432">
        <v>-109098</v>
      </c>
      <c r="G19432">
        <v>136804</v>
      </c>
      <c r="H19432">
        <v>1222335</v>
      </c>
      <c r="I19432">
        <v>160914</v>
      </c>
      <c r="J19432">
        <v>1935469</v>
      </c>
      <c r="K19432">
        <v>1653255</v>
      </c>
      <c r="L19432">
        <v>1974162</v>
      </c>
      <c r="M19432">
        <v>296924</v>
      </c>
      <c r="N19432">
        <v>2972856</v>
      </c>
      <c r="O19432">
        <v>3108089</v>
      </c>
      <c r="P19432">
        <v>3684824</v>
      </c>
      <c r="Q19432">
        <v>1434528</v>
      </c>
      <c r="R19432">
        <v>191553</v>
      </c>
      <c r="S19432">
        <v>339186</v>
      </c>
      <c r="T19432">
        <v>4678282</v>
      </c>
      <c r="U19432">
        <v>5322402</v>
      </c>
      <c r="V19432">
        <v>1947872</v>
      </c>
      <c r="W19432">
        <v>1683754</v>
      </c>
      <c r="X19432">
        <v>4313327</v>
      </c>
      <c r="Y19432">
        <v>2954942</v>
      </c>
      <c r="Z19432">
        <v>1607407</v>
      </c>
      <c r="AA19432">
        <v>2422653</v>
      </c>
      <c r="AB19432">
        <v>3051191</v>
      </c>
      <c r="AC19432">
        <v>3665187</v>
      </c>
      <c r="AD19432">
        <v>1649791</v>
      </c>
      <c r="AE19432">
        <v>4362185</v>
      </c>
      <c r="AF19432">
        <v>3084292</v>
      </c>
      <c r="AG19432">
        <v>2321219</v>
      </c>
      <c r="AH19432">
        <v>4171252</v>
      </c>
      <c r="AI19432">
        <v>3550957</v>
      </c>
      <c r="AJ19432">
        <v>4372478</v>
      </c>
      <c r="AK19432">
        <v>1608973</v>
      </c>
      <c r="AL19432">
        <v>-2887369</v>
      </c>
      <c r="AM19432">
        <v>-2887369</v>
      </c>
      <c r="AN19432">
        <v>-1132673</v>
      </c>
      <c r="AO19432">
        <v>-2887369</v>
      </c>
      <c r="AP19432">
        <v>-5641125</v>
      </c>
      <c r="AQ19432">
        <v>-1234503</v>
      </c>
      <c r="AR19432">
        <v>-3342144</v>
      </c>
      <c r="AS19432">
        <v>1635747</v>
      </c>
      <c r="AT19432">
        <v>2108134</v>
      </c>
      <c r="AU19432">
        <v>1395859</v>
      </c>
      <c r="AV19432">
        <v>2636652</v>
      </c>
      <c r="AW19432">
        <v>5056089</v>
      </c>
      <c r="AX19432">
        <v>-2887369</v>
      </c>
      <c r="AY19432">
        <v>2407468</v>
      </c>
      <c r="AZ19432">
        <v>1171242</v>
      </c>
      <c r="BA19432">
        <v>-1615631</v>
      </c>
      <c r="BB19432">
        <v>-2044906</v>
      </c>
      <c r="BC19432">
        <v>-1399663</v>
      </c>
      <c r="BD19432">
        <v>-2887369</v>
      </c>
      <c r="BE19432">
        <v>-1086095</v>
      </c>
      <c r="BF19432">
        <v>1356311</v>
      </c>
      <c r="BG19432">
        <v>-2887369</v>
      </c>
      <c r="BH19432">
        <v>8719404</v>
      </c>
      <c r="BI19432">
        <v>425974</v>
      </c>
      <c r="BJ19432">
        <v>-2887369</v>
      </c>
      <c r="BK19432">
        <v>-6337823</v>
      </c>
      <c r="BL19432">
        <v>5711476</v>
      </c>
    </row>
    <row r="19433" spans="1:64" x14ac:dyDescent="0.25">
      <c r="A19433" t="s">
        <v>19629</v>
      </c>
      <c r="B19433">
        <v>5097222</v>
      </c>
      <c r="C19433">
        <v>542132</v>
      </c>
      <c r="D19433">
        <v>6108285</v>
      </c>
      <c r="E19433">
        <v>5358786</v>
      </c>
      <c r="F19433">
        <v>5839372</v>
      </c>
      <c r="G19433">
        <v>3042036</v>
      </c>
      <c r="H19433">
        <v>4100187</v>
      </c>
      <c r="I19433">
        <v>4689607</v>
      </c>
      <c r="J19433">
        <v>3907698</v>
      </c>
      <c r="K19433">
        <v>3693919</v>
      </c>
      <c r="L19433">
        <v>2880555</v>
      </c>
      <c r="M19433">
        <v>4500208</v>
      </c>
      <c r="N19433">
        <v>3392061</v>
      </c>
      <c r="O19433">
        <v>4176266</v>
      </c>
      <c r="P19433">
        <v>3819458</v>
      </c>
      <c r="Q19433">
        <v>3042794</v>
      </c>
      <c r="R19433">
        <v>2341238</v>
      </c>
      <c r="S19433">
        <v>3123024</v>
      </c>
      <c r="T19433">
        <v>3037813</v>
      </c>
      <c r="U19433">
        <v>1654755</v>
      </c>
      <c r="V19433">
        <v>2284604</v>
      </c>
      <c r="W19433">
        <v>3011352</v>
      </c>
      <c r="X19433">
        <v>1601716</v>
      </c>
      <c r="Y19433">
        <v>2093397</v>
      </c>
      <c r="Z19433">
        <v>1527363</v>
      </c>
      <c r="AA19433">
        <v>1234138</v>
      </c>
      <c r="AB19433">
        <v>-991721</v>
      </c>
      <c r="AC19433">
        <v>-1626462</v>
      </c>
      <c r="AD19433">
        <v>1626605</v>
      </c>
      <c r="AE19433">
        <v>1707503</v>
      </c>
      <c r="AF19433">
        <v>1400717</v>
      </c>
      <c r="AG19433">
        <v>1115505</v>
      </c>
      <c r="AH19433">
        <v>-7565994</v>
      </c>
      <c r="AI19433">
        <v>1933117</v>
      </c>
      <c r="AJ19433">
        <v>271388</v>
      </c>
      <c r="AK19433">
        <v>-2887369</v>
      </c>
      <c r="AL19433">
        <v>-1963178</v>
      </c>
      <c r="AM19433">
        <v>-3268535</v>
      </c>
      <c r="AN19433">
        <v>2135875</v>
      </c>
      <c r="AO19433">
        <v>2371175</v>
      </c>
      <c r="AP19433">
        <v>2419034</v>
      </c>
      <c r="AQ19433">
        <v>-5158322</v>
      </c>
      <c r="AR19433">
        <v>1247323</v>
      </c>
      <c r="AS19433">
        <v>8607793</v>
      </c>
      <c r="AT19433">
        <v>8193708</v>
      </c>
      <c r="AU19433">
        <v>1167137</v>
      </c>
      <c r="AV19433">
        <v>1171399</v>
      </c>
      <c r="AW19433">
        <v>-265686</v>
      </c>
      <c r="AX19433">
        <v>2077025</v>
      </c>
      <c r="AY19433">
        <v>-1949773</v>
      </c>
      <c r="AZ19433">
        <v>-1046031</v>
      </c>
      <c r="BA19433">
        <v>2615049</v>
      </c>
      <c r="BB19433">
        <v>2916327</v>
      </c>
      <c r="BC19433">
        <v>1455372</v>
      </c>
      <c r="BD19433">
        <v>2520805</v>
      </c>
      <c r="BE19433">
        <v>912074</v>
      </c>
      <c r="BF19433">
        <v>2266197</v>
      </c>
      <c r="BG19433">
        <v>4341966</v>
      </c>
      <c r="BH19433">
        <v>3118904</v>
      </c>
      <c r="BI19433">
        <v>2189902</v>
      </c>
      <c r="BJ19433">
        <v>3697174</v>
      </c>
      <c r="BK19433">
        <v>2900619</v>
      </c>
      <c r="BL19433">
        <v>2351591</v>
      </c>
    </row>
    <row r="19434" spans="1:64" x14ac:dyDescent="0.25">
      <c r="A19434" t="s">
        <v>19630</v>
      </c>
      <c r="B19434">
        <v>9458888</v>
      </c>
      <c r="C19434">
        <v>135053</v>
      </c>
      <c r="D19434">
        <v>-2657346</v>
      </c>
      <c r="E19434">
        <v>-1626174</v>
      </c>
      <c r="F19434">
        <v>1314901</v>
      </c>
      <c r="G19434">
        <v>2942232</v>
      </c>
      <c r="H19434">
        <v>1218921</v>
      </c>
      <c r="I19434">
        <v>-2887369</v>
      </c>
      <c r="J19434">
        <v>1329941</v>
      </c>
      <c r="K19434">
        <v>-1790199</v>
      </c>
      <c r="L19434">
        <v>3503757</v>
      </c>
      <c r="M19434">
        <v>2895027</v>
      </c>
      <c r="N19434">
        <v>2781682</v>
      </c>
      <c r="O19434">
        <v>269683</v>
      </c>
      <c r="P19434">
        <v>1908076</v>
      </c>
      <c r="Q19434">
        <v>2214202</v>
      </c>
      <c r="R19434">
        <v>2428842</v>
      </c>
      <c r="S19434">
        <v>2185707</v>
      </c>
      <c r="T19434">
        <v>4489683</v>
      </c>
      <c r="U19434">
        <v>3025197</v>
      </c>
      <c r="V19434">
        <v>3349114</v>
      </c>
      <c r="W19434">
        <v>4084276</v>
      </c>
      <c r="X19434">
        <v>4407888</v>
      </c>
      <c r="Y19434">
        <v>4015953</v>
      </c>
      <c r="Z19434">
        <v>3945196</v>
      </c>
      <c r="AA19434">
        <v>239401</v>
      </c>
      <c r="AB19434">
        <v>4453772</v>
      </c>
      <c r="AC19434">
        <v>-1952753</v>
      </c>
      <c r="AD19434">
        <v>2339566</v>
      </c>
      <c r="AE19434">
        <v>3199226</v>
      </c>
      <c r="AF19434">
        <v>1654118</v>
      </c>
      <c r="AG19434">
        <v>4395484</v>
      </c>
      <c r="AH19434">
        <v>1807202</v>
      </c>
      <c r="AI19434">
        <v>2100243</v>
      </c>
      <c r="AJ19434">
        <v>4254336</v>
      </c>
      <c r="AK19434">
        <v>3586371</v>
      </c>
      <c r="AL19434">
        <v>-2401486</v>
      </c>
      <c r="AM19434">
        <v>39143</v>
      </c>
      <c r="AN19434">
        <v>-2034132</v>
      </c>
      <c r="AO19434">
        <v>4543783</v>
      </c>
      <c r="AP19434">
        <v>-4684223</v>
      </c>
      <c r="AQ19434">
        <v>1823251</v>
      </c>
      <c r="AR19434">
        <v>-476278</v>
      </c>
      <c r="AS19434">
        <v>5523251</v>
      </c>
      <c r="AT19434">
        <v>4757571</v>
      </c>
      <c r="AU19434">
        <v>5520432</v>
      </c>
      <c r="AV19434">
        <v>-1202899</v>
      </c>
      <c r="AW19434">
        <v>8595881</v>
      </c>
      <c r="AX19434">
        <v>5357306</v>
      </c>
      <c r="AY19434">
        <v>5220954</v>
      </c>
      <c r="AZ19434">
        <v>5954072</v>
      </c>
      <c r="BA19434">
        <v>9817573</v>
      </c>
      <c r="BB19434">
        <v>-3105267</v>
      </c>
      <c r="BC19434">
        <v>2950154</v>
      </c>
      <c r="BD19434">
        <v>-504404</v>
      </c>
      <c r="BE19434">
        <v>-1269345</v>
      </c>
      <c r="BF19434">
        <v>2010276</v>
      </c>
      <c r="BG19434">
        <v>2728775</v>
      </c>
      <c r="BH19434">
        <v>1460463</v>
      </c>
      <c r="BI19434">
        <v>-2887369</v>
      </c>
      <c r="BJ19434">
        <v>-2887369</v>
      </c>
      <c r="BK19434">
        <v>1345579</v>
      </c>
      <c r="BL19434">
        <v>-6026748</v>
      </c>
    </row>
    <row r="19435" spans="1:64" x14ac:dyDescent="0.25">
      <c r="A19435" t="s">
        <v>19631</v>
      </c>
      <c r="B19435">
        <v>-2887369</v>
      </c>
      <c r="C19435">
        <v>-2887369</v>
      </c>
      <c r="D19435">
        <v>-2887369</v>
      </c>
      <c r="E19435">
        <v>-2887369</v>
      </c>
      <c r="F19435">
        <v>-2887369</v>
      </c>
      <c r="G19435">
        <v>-2887369</v>
      </c>
      <c r="H19435">
        <v>-2887369</v>
      </c>
      <c r="I19435">
        <v>-2887369</v>
      </c>
      <c r="J19435">
        <v>-2887369</v>
      </c>
      <c r="K19435">
        <v>-2887369</v>
      </c>
      <c r="L19435">
        <v>-9517488</v>
      </c>
      <c r="M19435">
        <v>7472836</v>
      </c>
      <c r="N19435">
        <v>-1016209</v>
      </c>
      <c r="O19435">
        <v>-1895062</v>
      </c>
      <c r="P19435">
        <v>-2440425</v>
      </c>
      <c r="Q19435">
        <v>-1004571</v>
      </c>
      <c r="R19435">
        <v>-1256228</v>
      </c>
      <c r="S19435">
        <v>5128737</v>
      </c>
      <c r="T19435">
        <v>-1256883</v>
      </c>
      <c r="U19435">
        <v>-1646255</v>
      </c>
      <c r="V19435">
        <v>-139159</v>
      </c>
      <c r="W19435">
        <v>-2887369</v>
      </c>
      <c r="X19435">
        <v>3049308</v>
      </c>
      <c r="Y19435">
        <v>-1318629</v>
      </c>
      <c r="Z19435">
        <v>191535</v>
      </c>
      <c r="AA19435">
        <v>1919577</v>
      </c>
      <c r="AB19435">
        <v>8060804</v>
      </c>
      <c r="AC19435">
        <v>2383512</v>
      </c>
      <c r="AD19435">
        <v>-856005</v>
      </c>
      <c r="AE19435">
        <v>7753332</v>
      </c>
      <c r="AF19435">
        <v>-3036797</v>
      </c>
      <c r="AG19435">
        <v>2360444</v>
      </c>
      <c r="AH19435">
        <v>2834104</v>
      </c>
      <c r="AI19435">
        <v>1105519</v>
      </c>
      <c r="AJ19435">
        <v>-1408665</v>
      </c>
      <c r="AK19435">
        <v>272111</v>
      </c>
      <c r="AL19435">
        <v>4905122</v>
      </c>
      <c r="AM19435">
        <v>1477516</v>
      </c>
      <c r="AN19435">
        <v>3372707</v>
      </c>
      <c r="AO19435">
        <v>587148</v>
      </c>
      <c r="AP19435">
        <v>1947247</v>
      </c>
      <c r="AQ19435">
        <v>4209251</v>
      </c>
      <c r="AR19435">
        <v>3129296</v>
      </c>
      <c r="AS19435">
        <v>4679162</v>
      </c>
      <c r="AT19435">
        <v>4531784</v>
      </c>
      <c r="AU19435">
        <v>3483319</v>
      </c>
      <c r="AV19435">
        <v>1563893</v>
      </c>
      <c r="AW19435">
        <v>2453801</v>
      </c>
      <c r="AX19435">
        <v>-2887369</v>
      </c>
      <c r="AY19435">
        <v>2664521</v>
      </c>
      <c r="AZ19435">
        <v>-2506038</v>
      </c>
      <c r="BA19435">
        <v>1208366</v>
      </c>
      <c r="BB19435">
        <v>2221206</v>
      </c>
      <c r="BC19435">
        <v>-4299908</v>
      </c>
      <c r="BD19435">
        <v>-1481312</v>
      </c>
      <c r="BE19435">
        <v>771377</v>
      </c>
      <c r="BF19435">
        <v>2659598</v>
      </c>
      <c r="BG19435">
        <v>7863331</v>
      </c>
      <c r="BH19435">
        <v>-2887369</v>
      </c>
      <c r="BI19435">
        <v>2743296</v>
      </c>
      <c r="BJ19435">
        <v>2086242</v>
      </c>
      <c r="BK19435">
        <v>-6058885</v>
      </c>
      <c r="BL19435">
        <v>6584671</v>
      </c>
    </row>
    <row r="19436" spans="1:64" x14ac:dyDescent="0.25">
      <c r="A19436" t="s">
        <v>19632</v>
      </c>
      <c r="B19436">
        <v>-1910463</v>
      </c>
      <c r="C19436">
        <v>2102799</v>
      </c>
      <c r="D19436">
        <v>-2887369</v>
      </c>
      <c r="E19436">
        <v>-15484</v>
      </c>
      <c r="F19436">
        <v>-2485201</v>
      </c>
      <c r="G19436">
        <v>-2887369</v>
      </c>
      <c r="H19436">
        <v>-2887369</v>
      </c>
      <c r="I19436">
        <v>-1908538</v>
      </c>
      <c r="J19436">
        <v>-1434834</v>
      </c>
      <c r="K19436">
        <v>-1324119</v>
      </c>
      <c r="L19436">
        <v>-8216303</v>
      </c>
      <c r="M19436">
        <v>-1204051</v>
      </c>
      <c r="N19436">
        <v>-1680641</v>
      </c>
      <c r="O19436">
        <v>-1712084</v>
      </c>
      <c r="P19436">
        <v>-2887369</v>
      </c>
      <c r="Q19436">
        <v>9349334</v>
      </c>
      <c r="R19436">
        <v>-1558389</v>
      </c>
      <c r="S19436">
        <v>-8344709</v>
      </c>
      <c r="T19436">
        <v>8614848</v>
      </c>
      <c r="U19436">
        <v>4591939</v>
      </c>
      <c r="V19436">
        <v>-7085826</v>
      </c>
      <c r="W19436">
        <v>-1591311</v>
      </c>
      <c r="X19436">
        <v>7927175</v>
      </c>
      <c r="Y19436">
        <v>-6169382</v>
      </c>
      <c r="Z19436">
        <v>-1772811</v>
      </c>
      <c r="AA19436">
        <v>1015862</v>
      </c>
      <c r="AB19436">
        <v>9981939</v>
      </c>
      <c r="AC19436">
        <v>-7224226</v>
      </c>
      <c r="AD19436">
        <v>-1045533</v>
      </c>
      <c r="AE19436">
        <v>6291627</v>
      </c>
      <c r="AF19436">
        <v>-7482832</v>
      </c>
      <c r="AG19436">
        <v>5547473</v>
      </c>
      <c r="AH19436">
        <v>6881502</v>
      </c>
      <c r="AI19436">
        <v>4432478</v>
      </c>
      <c r="AJ19436">
        <v>-9708373</v>
      </c>
      <c r="AK19436">
        <v>4584259</v>
      </c>
      <c r="AL19436">
        <v>-1835483</v>
      </c>
      <c r="AM19436">
        <v>-2887369</v>
      </c>
      <c r="AN19436">
        <v>-2887369</v>
      </c>
      <c r="AO19436">
        <v>-2887369</v>
      </c>
      <c r="AP19436">
        <v>-1612453</v>
      </c>
      <c r="AQ19436">
        <v>6907028</v>
      </c>
      <c r="AR19436">
        <v>6831307</v>
      </c>
      <c r="AS19436">
        <v>1126867</v>
      </c>
      <c r="AT19436">
        <v>1949185</v>
      </c>
      <c r="AU19436">
        <v>1713036</v>
      </c>
      <c r="AV19436">
        <v>-9309908</v>
      </c>
      <c r="AW19436">
        <v>-1861459</v>
      </c>
      <c r="AX19436">
        <v>-2887369</v>
      </c>
      <c r="AY19436">
        <v>-2887369</v>
      </c>
      <c r="AZ19436">
        <v>-2887369</v>
      </c>
      <c r="BA19436">
        <v>-2887369</v>
      </c>
      <c r="BB19436">
        <v>-8535313</v>
      </c>
      <c r="BC19436">
        <v>-2492639</v>
      </c>
      <c r="BD19436">
        <v>-1108891</v>
      </c>
      <c r="BE19436">
        <v>-2887369</v>
      </c>
      <c r="BF19436">
        <v>-2887369</v>
      </c>
      <c r="BG19436">
        <v>1144548</v>
      </c>
      <c r="BH19436">
        <v>-1550211</v>
      </c>
      <c r="BI19436">
        <v>-3640018</v>
      </c>
      <c r="BJ19436">
        <v>6506562</v>
      </c>
      <c r="BK19436">
        <v>-5246378</v>
      </c>
      <c r="BL19436">
        <v>1032878</v>
      </c>
    </row>
    <row r="19437" spans="1:64" x14ac:dyDescent="0.25">
      <c r="A19437" t="s">
        <v>19633</v>
      </c>
      <c r="B19437">
        <v>-2887369</v>
      </c>
      <c r="C19437">
        <v>-2887369</v>
      </c>
      <c r="D19437">
        <v>699368</v>
      </c>
      <c r="E19437">
        <v>-9587144</v>
      </c>
      <c r="F19437">
        <v>-1803112</v>
      </c>
      <c r="G19437">
        <v>-2887369</v>
      </c>
      <c r="H19437">
        <v>-2887369</v>
      </c>
      <c r="I19437">
        <v>-2220575</v>
      </c>
      <c r="J19437">
        <v>-2887369</v>
      </c>
      <c r="K19437">
        <v>-2430567</v>
      </c>
      <c r="L19437">
        <v>-8544511</v>
      </c>
      <c r="M19437">
        <v>-2820875</v>
      </c>
      <c r="N19437">
        <v>-1670819</v>
      </c>
      <c r="O19437">
        <v>-2887369</v>
      </c>
      <c r="P19437">
        <v>-2392296</v>
      </c>
      <c r="Q19437">
        <v>-195298</v>
      </c>
      <c r="R19437">
        <v>-2887369</v>
      </c>
      <c r="S19437">
        <v>-2887369</v>
      </c>
      <c r="T19437">
        <v>-1607913</v>
      </c>
      <c r="U19437">
        <v>-2887369</v>
      </c>
      <c r="V19437">
        <v>-2076718</v>
      </c>
      <c r="W19437">
        <v>5537948</v>
      </c>
      <c r="X19437">
        <v>-2887369</v>
      </c>
      <c r="Y19437">
        <v>-2887369</v>
      </c>
      <c r="Z19437">
        <v>-2887369</v>
      </c>
      <c r="AA19437">
        <v>-2887369</v>
      </c>
      <c r="AB19437">
        <v>6280934</v>
      </c>
      <c r="AC19437">
        <v>3263917</v>
      </c>
      <c r="AD19437">
        <v>-1244297</v>
      </c>
      <c r="AE19437">
        <v>1587141</v>
      </c>
      <c r="AF19437">
        <v>-2109902</v>
      </c>
      <c r="AG19437">
        <v>3181962</v>
      </c>
      <c r="AH19437">
        <v>1872235</v>
      </c>
      <c r="AI19437">
        <v>2827171</v>
      </c>
      <c r="AJ19437">
        <v>125613</v>
      </c>
      <c r="AK19437">
        <v>-2887369</v>
      </c>
      <c r="AL19437">
        <v>-2887369</v>
      </c>
      <c r="AM19437">
        <v>-2887369</v>
      </c>
      <c r="AN19437">
        <v>-2887369</v>
      </c>
      <c r="AO19437">
        <v>-4124281</v>
      </c>
      <c r="AP19437">
        <v>-2887369</v>
      </c>
      <c r="AQ19437">
        <v>-2887369</v>
      </c>
      <c r="AR19437">
        <v>-2887369</v>
      </c>
      <c r="AS19437">
        <v>-2887369</v>
      </c>
      <c r="AT19437">
        <v>-2887369</v>
      </c>
      <c r="AU19437">
        <v>-2887369</v>
      </c>
      <c r="AV19437">
        <v>-2887369</v>
      </c>
      <c r="AW19437">
        <v>-2887369</v>
      </c>
      <c r="AX19437">
        <v>-2887369</v>
      </c>
      <c r="AY19437">
        <v>-2887369</v>
      </c>
      <c r="AZ19437">
        <v>-2887369</v>
      </c>
      <c r="BA19437">
        <v>-2887369</v>
      </c>
      <c r="BB19437">
        <v>-2887369</v>
      </c>
      <c r="BC19437">
        <v>-2887369</v>
      </c>
      <c r="BD19437">
        <v>-2887369</v>
      </c>
      <c r="BE19437">
        <v>-2887369</v>
      </c>
      <c r="BF19437">
        <v>-2887369</v>
      </c>
      <c r="BG19437">
        <v>-2887369</v>
      </c>
      <c r="BH19437">
        <v>-2887369</v>
      </c>
      <c r="BI19437">
        <v>-2887369</v>
      </c>
      <c r="BJ19437">
        <v>-2887369</v>
      </c>
      <c r="BK19437">
        <v>-2887369</v>
      </c>
      <c r="BL19437">
        <v>-2887369</v>
      </c>
    </row>
    <row r="19438" spans="1:64" x14ac:dyDescent="0.25">
      <c r="A19438" t="s">
        <v>19634</v>
      </c>
      <c r="B19438">
        <v>5692793</v>
      </c>
      <c r="C19438">
        <v>5787275</v>
      </c>
      <c r="D19438">
        <v>5768862</v>
      </c>
      <c r="E19438">
        <v>5205971</v>
      </c>
      <c r="F19438">
        <v>5245387</v>
      </c>
      <c r="G19438">
        <v>3223676</v>
      </c>
      <c r="H19438">
        <v>3794711</v>
      </c>
      <c r="I19438">
        <v>4067039</v>
      </c>
      <c r="J19438">
        <v>4291379</v>
      </c>
      <c r="K19438">
        <v>3464934</v>
      </c>
      <c r="L19438">
        <v>4847935</v>
      </c>
      <c r="M19438">
        <v>3689833</v>
      </c>
      <c r="N19438">
        <v>3335639</v>
      </c>
      <c r="O19438">
        <v>2673554</v>
      </c>
      <c r="P19438">
        <v>4525625</v>
      </c>
      <c r="Q19438">
        <v>5072124</v>
      </c>
      <c r="R19438">
        <v>771299</v>
      </c>
      <c r="S19438">
        <v>7299298</v>
      </c>
      <c r="T19438">
        <v>7379749</v>
      </c>
      <c r="U19438">
        <v>7286452</v>
      </c>
      <c r="V19438">
        <v>4003407</v>
      </c>
      <c r="W19438">
        <v>6968748</v>
      </c>
      <c r="X19438">
        <v>6265627</v>
      </c>
      <c r="Y19438">
        <v>4075834</v>
      </c>
      <c r="Z19438">
        <v>4368204</v>
      </c>
      <c r="AA19438">
        <v>4858646</v>
      </c>
      <c r="AB19438">
        <v>4531372</v>
      </c>
      <c r="AC19438">
        <v>6116846</v>
      </c>
      <c r="AD19438">
        <v>461934</v>
      </c>
      <c r="AE19438">
        <v>4687776</v>
      </c>
      <c r="AF19438">
        <v>4938027</v>
      </c>
      <c r="AG19438">
        <v>4503737</v>
      </c>
      <c r="AH19438">
        <v>3954018</v>
      </c>
      <c r="AI19438">
        <v>3640905</v>
      </c>
      <c r="AJ19438">
        <v>483721</v>
      </c>
      <c r="AK19438">
        <v>4893843</v>
      </c>
      <c r="AL19438">
        <v>453588</v>
      </c>
      <c r="AM19438">
        <v>1692844</v>
      </c>
      <c r="AN19438">
        <v>2734887</v>
      </c>
      <c r="AO19438">
        <v>3369554</v>
      </c>
      <c r="AP19438">
        <v>6097992</v>
      </c>
      <c r="AQ19438">
        <v>4103471</v>
      </c>
      <c r="AR19438">
        <v>4066825</v>
      </c>
      <c r="AS19438">
        <v>711509</v>
      </c>
      <c r="AT19438">
        <v>5881735</v>
      </c>
      <c r="AU19438">
        <v>603765</v>
      </c>
      <c r="AV19438">
        <v>4782466</v>
      </c>
      <c r="AW19438">
        <v>5737409</v>
      </c>
      <c r="AX19438">
        <v>6837611</v>
      </c>
      <c r="AY19438">
        <v>5720407</v>
      </c>
      <c r="AZ19438">
        <v>631759</v>
      </c>
      <c r="BA19438">
        <v>603535</v>
      </c>
      <c r="BB19438">
        <v>6345582</v>
      </c>
      <c r="BC19438">
        <v>6019155</v>
      </c>
      <c r="BD19438">
        <v>5785086</v>
      </c>
      <c r="BE19438">
        <v>6297816</v>
      </c>
      <c r="BF19438">
        <v>6907441</v>
      </c>
      <c r="BG19438">
        <v>8255817</v>
      </c>
      <c r="BH19438">
        <v>6940383</v>
      </c>
      <c r="BI19438">
        <v>5893657</v>
      </c>
      <c r="BJ19438">
        <v>7672286</v>
      </c>
      <c r="BK19438">
        <v>6440731</v>
      </c>
      <c r="BL19438">
        <v>6002946</v>
      </c>
    </row>
    <row r="19439" spans="1:64" x14ac:dyDescent="0.25">
      <c r="A19439" t="s">
        <v>19635</v>
      </c>
      <c r="B19439">
        <v>-2887369</v>
      </c>
      <c r="C19439">
        <v>-2887369</v>
      </c>
      <c r="D19439">
        <v>-2887369</v>
      </c>
      <c r="E19439">
        <v>-2887369</v>
      </c>
      <c r="F19439">
        <v>-9510648</v>
      </c>
      <c r="G19439">
        <v>-2887369</v>
      </c>
      <c r="H19439">
        <v>-2496178</v>
      </c>
      <c r="I19439">
        <v>-2887369</v>
      </c>
      <c r="J19439">
        <v>-2887369</v>
      </c>
      <c r="K19439">
        <v>-2887369</v>
      </c>
      <c r="L19439">
        <v>-2887369</v>
      </c>
      <c r="M19439">
        <v>-2887369</v>
      </c>
      <c r="N19439">
        <v>-2887369</v>
      </c>
      <c r="O19439">
        <v>-2887369</v>
      </c>
      <c r="P19439">
        <v>-2887369</v>
      </c>
      <c r="Q19439">
        <v>-2003413</v>
      </c>
      <c r="R19439">
        <v>-1692404</v>
      </c>
      <c r="S19439">
        <v>-2887369</v>
      </c>
      <c r="T19439">
        <v>-2887369</v>
      </c>
      <c r="U19439">
        <v>-2887369</v>
      </c>
      <c r="V19439">
        <v>-2034143</v>
      </c>
      <c r="W19439">
        <v>-2887369</v>
      </c>
      <c r="X19439">
        <v>-1947808</v>
      </c>
      <c r="Y19439">
        <v>-2887369</v>
      </c>
      <c r="Z19439">
        <v>-4752677</v>
      </c>
      <c r="AA19439">
        <v>-2887369</v>
      </c>
      <c r="AB19439">
        <v>-2887369</v>
      </c>
      <c r="AC19439">
        <v>-2887369</v>
      </c>
      <c r="AD19439">
        <v>-2386888</v>
      </c>
      <c r="AE19439">
        <v>-2887369</v>
      </c>
      <c r="AF19439">
        <v>-2118311</v>
      </c>
      <c r="AG19439">
        <v>-2887369</v>
      </c>
      <c r="AH19439">
        <v>-3507568</v>
      </c>
      <c r="AI19439">
        <v>-2211901</v>
      </c>
      <c r="AJ19439">
        <v>-2887369</v>
      </c>
      <c r="AK19439">
        <v>-1988338</v>
      </c>
      <c r="AL19439">
        <v>-1794326</v>
      </c>
      <c r="AM19439">
        <v>-7163753</v>
      </c>
      <c r="AN19439">
        <v>-2887369</v>
      </c>
      <c r="AO19439">
        <v>45542</v>
      </c>
      <c r="AP19439">
        <v>854694</v>
      </c>
      <c r="AQ19439">
        <v>-205387</v>
      </c>
      <c r="AR19439">
        <v>-2887369</v>
      </c>
      <c r="AS19439">
        <v>-2887369</v>
      </c>
      <c r="AT19439">
        <v>-1772822</v>
      </c>
      <c r="AU19439">
        <v>-5673696</v>
      </c>
      <c r="AV19439">
        <v>7248646</v>
      </c>
      <c r="AW19439">
        <v>6015918</v>
      </c>
      <c r="AX19439">
        <v>-2326082</v>
      </c>
      <c r="AY19439">
        <v>-1611824</v>
      </c>
      <c r="AZ19439">
        <v>2745362</v>
      </c>
      <c r="BA19439">
        <v>-1098104</v>
      </c>
      <c r="BB19439">
        <v>9212762</v>
      </c>
      <c r="BC19439">
        <v>8565983</v>
      </c>
      <c r="BD19439">
        <v>7876231</v>
      </c>
      <c r="BE19439">
        <v>-5582774</v>
      </c>
      <c r="BF19439">
        <v>7873154</v>
      </c>
      <c r="BG19439">
        <v>9093986</v>
      </c>
      <c r="BH19439">
        <v>84112</v>
      </c>
      <c r="BI19439">
        <v>9478148</v>
      </c>
      <c r="BJ19439">
        <v>9626458</v>
      </c>
      <c r="BK19439">
        <v>9108451</v>
      </c>
      <c r="BL19439">
        <v>9268795</v>
      </c>
    </row>
    <row r="19440" spans="1:64" x14ac:dyDescent="0.25">
      <c r="A19440" t="s">
        <v>19636</v>
      </c>
      <c r="B19440">
        <v>-2887369</v>
      </c>
      <c r="C19440">
        <v>-2887369</v>
      </c>
      <c r="D19440">
        <v>-2887369</v>
      </c>
      <c r="E19440">
        <v>-2887369</v>
      </c>
      <c r="F19440">
        <v>-2887369</v>
      </c>
      <c r="G19440">
        <v>-1230478</v>
      </c>
      <c r="H19440">
        <v>-2023459</v>
      </c>
      <c r="I19440">
        <v>1750861</v>
      </c>
      <c r="J19440">
        <v>-1421294</v>
      </c>
      <c r="K19440">
        <v>-2273477</v>
      </c>
      <c r="L19440">
        <v>-9865394</v>
      </c>
      <c r="M19440">
        <v>-4991848</v>
      </c>
      <c r="N19440">
        <v>3125689</v>
      </c>
      <c r="O19440">
        <v>-1414399</v>
      </c>
      <c r="P19440">
        <v>8822598</v>
      </c>
      <c r="Q19440">
        <v>1297103</v>
      </c>
      <c r="R19440">
        <v>4515653</v>
      </c>
      <c r="S19440">
        <v>9806337</v>
      </c>
      <c r="T19440">
        <v>936434</v>
      </c>
      <c r="U19440">
        <v>-1202027</v>
      </c>
      <c r="V19440">
        <v>-8275548</v>
      </c>
      <c r="W19440">
        <v>6021408</v>
      </c>
      <c r="X19440">
        <v>5102087</v>
      </c>
      <c r="Y19440">
        <v>-4961317</v>
      </c>
      <c r="Z19440">
        <v>-1195416</v>
      </c>
      <c r="AA19440">
        <v>-2887369</v>
      </c>
      <c r="AB19440">
        <v>1538345</v>
      </c>
      <c r="AC19440">
        <v>-2887369</v>
      </c>
      <c r="AD19440">
        <v>-1850699</v>
      </c>
      <c r="AE19440">
        <v>1186551</v>
      </c>
      <c r="AF19440">
        <v>-109345</v>
      </c>
      <c r="AG19440">
        <v>-9991416</v>
      </c>
      <c r="AH19440">
        <v>6423872</v>
      </c>
      <c r="AI19440">
        <v>-2388602</v>
      </c>
      <c r="AJ19440">
        <v>-2183916</v>
      </c>
      <c r="AK19440">
        <v>1680917</v>
      </c>
      <c r="AL19440">
        <v>5209562</v>
      </c>
      <c r="AM19440">
        <v>2493836</v>
      </c>
      <c r="AN19440">
        <v>-1027731</v>
      </c>
      <c r="AO19440">
        <v>8044095</v>
      </c>
      <c r="AP19440">
        <v>1518738</v>
      </c>
      <c r="AQ19440">
        <v>1360138</v>
      </c>
      <c r="AR19440">
        <v>-2887369</v>
      </c>
      <c r="AS19440">
        <v>3672396</v>
      </c>
      <c r="AT19440">
        <v>2128248</v>
      </c>
      <c r="AU19440">
        <v>3344605</v>
      </c>
      <c r="AV19440">
        <v>-1511655</v>
      </c>
      <c r="AW19440">
        <v>-6484372</v>
      </c>
      <c r="AX19440">
        <v>7296444</v>
      </c>
      <c r="AY19440">
        <v>1750632</v>
      </c>
      <c r="AZ19440">
        <v>8540472</v>
      </c>
      <c r="BA19440">
        <v>-1914868</v>
      </c>
      <c r="BB19440">
        <v>-222122</v>
      </c>
      <c r="BC19440">
        <v>-6841396</v>
      </c>
      <c r="BD19440">
        <v>-6704096</v>
      </c>
      <c r="BE19440">
        <v>-806921</v>
      </c>
      <c r="BF19440">
        <v>2124529</v>
      </c>
      <c r="BG19440">
        <v>3290142</v>
      </c>
      <c r="BH19440">
        <v>-2887369</v>
      </c>
      <c r="BI19440">
        <v>1338652</v>
      </c>
      <c r="BJ19440">
        <v>-1436615</v>
      </c>
      <c r="BK19440">
        <v>8362489</v>
      </c>
      <c r="BL19440">
        <v>-1759784</v>
      </c>
    </row>
    <row r="19441" spans="1:64" x14ac:dyDescent="0.25">
      <c r="A19441" t="s">
        <v>19637</v>
      </c>
      <c r="B19441">
        <v>-2887369</v>
      </c>
      <c r="C19441">
        <v>-2887369</v>
      </c>
      <c r="D19441">
        <v>4555714</v>
      </c>
      <c r="E19441">
        <v>-1064782</v>
      </c>
      <c r="F19441">
        <v>-2887369</v>
      </c>
      <c r="G19441">
        <v>-2887369</v>
      </c>
      <c r="H19441">
        <v>-2887369</v>
      </c>
      <c r="I19441">
        <v>-2887369</v>
      </c>
      <c r="J19441">
        <v>-2424459</v>
      </c>
      <c r="K19441">
        <v>-2887369</v>
      </c>
      <c r="L19441">
        <v>2712487</v>
      </c>
      <c r="M19441">
        <v>-2887369</v>
      </c>
      <c r="N19441">
        <v>-2560351</v>
      </c>
      <c r="O19441">
        <v>-2887369</v>
      </c>
      <c r="P19441">
        <v>-2887369</v>
      </c>
      <c r="Q19441">
        <v>-195578</v>
      </c>
      <c r="R19441">
        <v>-2887369</v>
      </c>
      <c r="S19441">
        <v>7436139</v>
      </c>
      <c r="T19441">
        <v>-211641</v>
      </c>
      <c r="U19441">
        <v>-2887369</v>
      </c>
      <c r="V19441">
        <v>-2887369</v>
      </c>
      <c r="W19441">
        <v>-2887369</v>
      </c>
      <c r="X19441">
        <v>-2887369</v>
      </c>
      <c r="Y19441">
        <v>-2887369</v>
      </c>
      <c r="Z19441">
        <v>-2887369</v>
      </c>
      <c r="AA19441">
        <v>-2096244</v>
      </c>
      <c r="AB19441">
        <v>-2887369</v>
      </c>
      <c r="AC19441">
        <v>2747595</v>
      </c>
      <c r="AD19441">
        <v>-1012183</v>
      </c>
      <c r="AE19441">
        <v>2247762</v>
      </c>
      <c r="AF19441">
        <v>-2569643</v>
      </c>
      <c r="AG19441">
        <v>-5668581</v>
      </c>
      <c r="AH19441">
        <v>-3000571</v>
      </c>
      <c r="AI19441">
        <v>2067857</v>
      </c>
      <c r="AJ19441">
        <v>2821662</v>
      </c>
      <c r="AK19441">
        <v>-2887369</v>
      </c>
      <c r="AL19441">
        <v>-2887369</v>
      </c>
      <c r="AM19441">
        <v>-2887369</v>
      </c>
      <c r="AN19441">
        <v>-2887369</v>
      </c>
      <c r="AO19441">
        <v>-2887369</v>
      </c>
      <c r="AP19441">
        <v>-2887369</v>
      </c>
      <c r="AQ19441">
        <v>-2887369</v>
      </c>
      <c r="AR19441">
        <v>-2887369</v>
      </c>
      <c r="AS19441">
        <v>-2887369</v>
      </c>
      <c r="AT19441">
        <v>-1675165</v>
      </c>
      <c r="AU19441">
        <v>-2887369</v>
      </c>
      <c r="AV19441">
        <v>-2887369</v>
      </c>
      <c r="AW19441">
        <v>-2887369</v>
      </c>
      <c r="AX19441">
        <v>-2887369</v>
      </c>
      <c r="AY19441">
        <v>-2887369</v>
      </c>
      <c r="AZ19441">
        <v>-2887369</v>
      </c>
      <c r="BA19441">
        <v>-2887369</v>
      </c>
      <c r="BB19441">
        <v>-2887369</v>
      </c>
      <c r="BC19441">
        <v>-2887369</v>
      </c>
      <c r="BD19441">
        <v>-2004734</v>
      </c>
      <c r="BE19441">
        <v>-2887369</v>
      </c>
      <c r="BF19441">
        <v>-2887369</v>
      </c>
      <c r="BG19441">
        <v>-2887369</v>
      </c>
      <c r="BH19441">
        <v>-2887369</v>
      </c>
      <c r="BI19441">
        <v>-2887369</v>
      </c>
      <c r="BJ19441">
        <v>-2887369</v>
      </c>
      <c r="BK19441">
        <v>-2887369</v>
      </c>
      <c r="BL19441">
        <v>-2887369</v>
      </c>
    </row>
    <row r="19442" spans="1:64" x14ac:dyDescent="0.25">
      <c r="A19442" t="s">
        <v>19638</v>
      </c>
      <c r="B19442">
        <v>-2887369</v>
      </c>
      <c r="C19442">
        <v>-2887369</v>
      </c>
      <c r="D19442">
        <v>-2887369</v>
      </c>
      <c r="E19442">
        <v>-2887369</v>
      </c>
      <c r="F19442">
        <v>-2645475</v>
      </c>
      <c r="G19442">
        <v>1941706</v>
      </c>
      <c r="H19442">
        <v>1847662</v>
      </c>
      <c r="I19442">
        <v>2445733</v>
      </c>
      <c r="J19442">
        <v>2343017</v>
      </c>
      <c r="K19442">
        <v>-3234653</v>
      </c>
      <c r="L19442">
        <v>1756309</v>
      </c>
      <c r="M19442">
        <v>3059848</v>
      </c>
      <c r="N19442">
        <v>3254272</v>
      </c>
      <c r="O19442">
        <v>1716423</v>
      </c>
      <c r="P19442">
        <v>4110364</v>
      </c>
      <c r="Q19442">
        <v>3424393</v>
      </c>
      <c r="R19442">
        <v>310264</v>
      </c>
      <c r="S19442">
        <v>1580212</v>
      </c>
      <c r="T19442">
        <v>2580697</v>
      </c>
      <c r="U19442">
        <v>3195851</v>
      </c>
      <c r="V19442">
        <v>2105121</v>
      </c>
      <c r="W19442">
        <v>3135719</v>
      </c>
      <c r="X19442">
        <v>1324797</v>
      </c>
      <c r="Y19442">
        <v>1477543</v>
      </c>
      <c r="Z19442">
        <v>1416739</v>
      </c>
      <c r="AA19442">
        <v>1679114</v>
      </c>
      <c r="AB19442">
        <v>429805</v>
      </c>
      <c r="AC19442">
        <v>-1258884</v>
      </c>
      <c r="AD19442">
        <v>7140725</v>
      </c>
      <c r="AE19442">
        <v>264248</v>
      </c>
      <c r="AF19442">
        <v>1877356</v>
      </c>
      <c r="AG19442">
        <v>3270913</v>
      </c>
      <c r="AH19442">
        <v>2754012</v>
      </c>
      <c r="AI19442">
        <v>3157402</v>
      </c>
      <c r="AJ19442">
        <v>295696</v>
      </c>
      <c r="AK19442">
        <v>2472118</v>
      </c>
      <c r="AL19442">
        <v>-185279</v>
      </c>
      <c r="AM19442">
        <v>-1706356</v>
      </c>
      <c r="AN19442">
        <v>2705558</v>
      </c>
      <c r="AO19442">
        <v>1823252</v>
      </c>
      <c r="AP19442">
        <v>2007071</v>
      </c>
      <c r="AQ19442">
        <v>4345414</v>
      </c>
      <c r="AR19442">
        <v>4165983</v>
      </c>
      <c r="AS19442">
        <v>-6482661</v>
      </c>
      <c r="AT19442">
        <v>-2062817</v>
      </c>
      <c r="AU19442">
        <v>2274094</v>
      </c>
      <c r="AV19442">
        <v>4003549</v>
      </c>
      <c r="AW19442">
        <v>3656766</v>
      </c>
      <c r="AX19442">
        <v>1654576</v>
      </c>
      <c r="AY19442">
        <v>-1956586</v>
      </c>
      <c r="AZ19442">
        <v>-250854</v>
      </c>
      <c r="BA19442">
        <v>7356599</v>
      </c>
      <c r="BB19442">
        <v>1845215</v>
      </c>
      <c r="BC19442">
        <v>1922777</v>
      </c>
      <c r="BD19442">
        <v>7912629</v>
      </c>
      <c r="BE19442">
        <v>1234747</v>
      </c>
      <c r="BF19442">
        <v>8982941</v>
      </c>
      <c r="BG19442">
        <v>3975177</v>
      </c>
      <c r="BH19442">
        <v>-2887369</v>
      </c>
      <c r="BI19442">
        <v>3491168</v>
      </c>
      <c r="BJ19442">
        <v>4300766</v>
      </c>
      <c r="BK19442">
        <v>2802163</v>
      </c>
      <c r="BL19442">
        <v>3248923</v>
      </c>
    </row>
    <row r="19443" spans="1:64" x14ac:dyDescent="0.25">
      <c r="A19443" t="s">
        <v>19639</v>
      </c>
      <c r="B19443">
        <v>-2887369</v>
      </c>
      <c r="C19443">
        <v>-2887369</v>
      </c>
      <c r="D19443">
        <v>-2887369</v>
      </c>
      <c r="E19443">
        <v>-2887369</v>
      </c>
      <c r="F19443">
        <v>-2887369</v>
      </c>
      <c r="G19443">
        <v>-2244588</v>
      </c>
      <c r="H19443">
        <v>-7897652</v>
      </c>
      <c r="I19443">
        <v>2741583</v>
      </c>
      <c r="J19443">
        <v>-4664136</v>
      </c>
      <c r="K19443">
        <v>-1143615</v>
      </c>
      <c r="L19443">
        <v>1798701</v>
      </c>
      <c r="M19443">
        <v>1593282</v>
      </c>
      <c r="N19443">
        <v>1834427</v>
      </c>
      <c r="O19443">
        <v>1162472</v>
      </c>
      <c r="P19443">
        <v>1153964</v>
      </c>
      <c r="Q19443">
        <v>4184611</v>
      </c>
      <c r="R19443">
        <v>4409485</v>
      </c>
      <c r="S19443">
        <v>493425</v>
      </c>
      <c r="T19443">
        <v>3871946</v>
      </c>
      <c r="U19443">
        <v>3240599</v>
      </c>
      <c r="V19443">
        <v>4020562</v>
      </c>
      <c r="W19443">
        <v>4810414</v>
      </c>
      <c r="X19443">
        <v>5291144</v>
      </c>
      <c r="Y19443">
        <v>4047675</v>
      </c>
      <c r="Z19443">
        <v>3060035</v>
      </c>
      <c r="AA19443">
        <v>2603679</v>
      </c>
      <c r="AB19443">
        <v>2818223</v>
      </c>
      <c r="AC19443">
        <v>7848066</v>
      </c>
      <c r="AD19443">
        <v>2930239</v>
      </c>
      <c r="AE19443">
        <v>4007283</v>
      </c>
      <c r="AF19443">
        <v>3132442</v>
      </c>
      <c r="AG19443">
        <v>3869864</v>
      </c>
      <c r="AH19443">
        <v>267457</v>
      </c>
      <c r="AI19443">
        <v>3991122</v>
      </c>
      <c r="AJ19443">
        <v>4029788</v>
      </c>
      <c r="AK19443">
        <v>-1315941</v>
      </c>
      <c r="AL19443">
        <v>4247278</v>
      </c>
      <c r="AM19443">
        <v>2046586</v>
      </c>
      <c r="AN19443">
        <v>2604568</v>
      </c>
      <c r="AO19443">
        <v>8149</v>
      </c>
      <c r="AP19443">
        <v>9608267</v>
      </c>
      <c r="AQ19443">
        <v>3410185</v>
      </c>
      <c r="AR19443">
        <v>-2887369</v>
      </c>
      <c r="AS19443">
        <v>1142744</v>
      </c>
      <c r="AT19443">
        <v>1518809</v>
      </c>
      <c r="AU19443">
        <v>1061807</v>
      </c>
      <c r="AV19443">
        <v>852283</v>
      </c>
      <c r="AW19443">
        <v>2234287</v>
      </c>
      <c r="AX19443">
        <v>325305</v>
      </c>
      <c r="AY19443">
        <v>7597963</v>
      </c>
      <c r="AZ19443">
        <v>2810589</v>
      </c>
      <c r="BA19443">
        <v>3213127</v>
      </c>
      <c r="BB19443">
        <v>1364171</v>
      </c>
      <c r="BC19443">
        <v>1102668</v>
      </c>
      <c r="BD19443">
        <v>-2688835</v>
      </c>
      <c r="BE19443">
        <v>9200786</v>
      </c>
      <c r="BF19443">
        <v>8992907</v>
      </c>
      <c r="BG19443">
        <v>1851406</v>
      </c>
      <c r="BH19443">
        <v>3829447</v>
      </c>
      <c r="BI19443">
        <v>1982038</v>
      </c>
      <c r="BJ19443">
        <v>-123034</v>
      </c>
      <c r="BK19443">
        <v>1548171</v>
      </c>
      <c r="BL19443">
        <v>-3256324</v>
      </c>
    </row>
    <row r="19444" spans="1:64" x14ac:dyDescent="0.25">
      <c r="A19444" t="s">
        <v>19640</v>
      </c>
      <c r="B19444">
        <v>-2887369</v>
      </c>
      <c r="C19444">
        <v>-2887369</v>
      </c>
      <c r="D19444">
        <v>-2887369</v>
      </c>
      <c r="E19444">
        <v>-2887369</v>
      </c>
      <c r="F19444">
        <v>-2887369</v>
      </c>
      <c r="G19444">
        <v>-9893574</v>
      </c>
      <c r="H19444">
        <v>1263328</v>
      </c>
      <c r="I19444">
        <v>5473489</v>
      </c>
      <c r="J19444">
        <v>2006947</v>
      </c>
      <c r="K19444">
        <v>9157289</v>
      </c>
      <c r="L19444">
        <v>2659966</v>
      </c>
      <c r="M19444">
        <v>174091</v>
      </c>
      <c r="N19444">
        <v>2851211</v>
      </c>
      <c r="O19444">
        <v>1743864</v>
      </c>
      <c r="P19444">
        <v>2657504</v>
      </c>
      <c r="Q19444">
        <v>3047902</v>
      </c>
      <c r="R19444">
        <v>2610087</v>
      </c>
      <c r="S19444">
        <v>2074802</v>
      </c>
      <c r="T19444">
        <v>2669337</v>
      </c>
      <c r="U19444">
        <v>3288864</v>
      </c>
      <c r="V19444">
        <v>2702768</v>
      </c>
      <c r="W19444">
        <v>3251609</v>
      </c>
      <c r="X19444">
        <v>4031489</v>
      </c>
      <c r="Y19444">
        <v>2134133</v>
      </c>
      <c r="Z19444">
        <v>2127991</v>
      </c>
      <c r="AA19444">
        <v>929191</v>
      </c>
      <c r="AB19444">
        <v>326649</v>
      </c>
      <c r="AC19444">
        <v>3054426</v>
      </c>
      <c r="AD19444">
        <v>1795869</v>
      </c>
      <c r="AE19444">
        <v>331156</v>
      </c>
      <c r="AF19444">
        <v>1820641</v>
      </c>
      <c r="AG19444">
        <v>3357182</v>
      </c>
      <c r="AH19444">
        <v>3667746</v>
      </c>
      <c r="AI19444">
        <v>3821884</v>
      </c>
      <c r="AJ19444">
        <v>234321</v>
      </c>
      <c r="AK19444">
        <v>2028896</v>
      </c>
      <c r="AL19444">
        <v>-2887369</v>
      </c>
      <c r="AM19444">
        <v>-2887369</v>
      </c>
      <c r="AN19444">
        <v>4000007</v>
      </c>
      <c r="AO19444">
        <v>1661955</v>
      </c>
      <c r="AP19444">
        <v>3540141</v>
      </c>
      <c r="AQ19444">
        <v>3403168</v>
      </c>
      <c r="AR19444">
        <v>3329547</v>
      </c>
      <c r="AS19444">
        <v>6899704</v>
      </c>
      <c r="AT19444">
        <v>1769891</v>
      </c>
      <c r="AU19444">
        <v>2224613</v>
      </c>
      <c r="AV19444">
        <v>2419866</v>
      </c>
      <c r="AW19444">
        <v>8794323</v>
      </c>
      <c r="AX19444">
        <v>104814</v>
      </c>
      <c r="AY19444">
        <v>2268099</v>
      </c>
      <c r="AZ19444">
        <v>2284112</v>
      </c>
      <c r="BA19444">
        <v>1776339</v>
      </c>
      <c r="BB19444">
        <v>3619831</v>
      </c>
      <c r="BC19444">
        <v>3914055</v>
      </c>
      <c r="BD19444">
        <v>119121</v>
      </c>
      <c r="BE19444">
        <v>3224705</v>
      </c>
      <c r="BF19444">
        <v>-1084362</v>
      </c>
      <c r="BG19444">
        <v>3123084</v>
      </c>
      <c r="BH19444">
        <v>-2025557</v>
      </c>
      <c r="BI19444">
        <v>4885211</v>
      </c>
      <c r="BJ19444">
        <v>434014</v>
      </c>
      <c r="BK19444">
        <v>3574303</v>
      </c>
      <c r="BL19444">
        <v>4026153</v>
      </c>
    </row>
    <row r="19445" spans="1:64" x14ac:dyDescent="0.25">
      <c r="A19445" t="s">
        <v>19641</v>
      </c>
      <c r="B19445">
        <v>1412305</v>
      </c>
      <c r="C19445">
        <v>-2887369</v>
      </c>
      <c r="D19445">
        <v>7998008</v>
      </c>
      <c r="E19445">
        <v>-2213883</v>
      </c>
      <c r="F19445">
        <v>6771839</v>
      </c>
      <c r="G19445">
        <v>3916301</v>
      </c>
      <c r="H19445">
        <v>4892849</v>
      </c>
      <c r="I19445">
        <v>4930938</v>
      </c>
      <c r="J19445">
        <v>357088</v>
      </c>
      <c r="K19445">
        <v>3906464</v>
      </c>
      <c r="L19445">
        <v>7159657</v>
      </c>
      <c r="M19445">
        <v>1294433</v>
      </c>
      <c r="N19445">
        <v>4385902</v>
      </c>
      <c r="O19445">
        <v>2303146</v>
      </c>
      <c r="P19445">
        <v>2502897</v>
      </c>
      <c r="Q19445">
        <v>1328193</v>
      </c>
      <c r="R19445">
        <v>-7256686</v>
      </c>
      <c r="S19445">
        <v>5301074</v>
      </c>
      <c r="T19445">
        <v>1368786</v>
      </c>
      <c r="U19445">
        <v>6755864</v>
      </c>
      <c r="V19445">
        <v>1281796</v>
      </c>
      <c r="W19445">
        <v>-1240144</v>
      </c>
      <c r="X19445">
        <v>1063512</v>
      </c>
      <c r="Y19445">
        <v>1077802</v>
      </c>
      <c r="Z19445">
        <v>8801769</v>
      </c>
      <c r="AA19445">
        <v>5326669</v>
      </c>
      <c r="AB19445">
        <v>2751172</v>
      </c>
      <c r="AC19445">
        <v>1028853</v>
      </c>
      <c r="AD19445">
        <v>1223823</v>
      </c>
      <c r="AE19445">
        <v>3766474</v>
      </c>
      <c r="AF19445">
        <v>-2213457</v>
      </c>
      <c r="AG19445">
        <v>39378</v>
      </c>
      <c r="AH19445">
        <v>36675</v>
      </c>
      <c r="AI19445">
        <v>4741654</v>
      </c>
      <c r="AJ19445">
        <v>2920987</v>
      </c>
      <c r="AK19445">
        <v>2781522</v>
      </c>
      <c r="AL19445">
        <v>4038426</v>
      </c>
      <c r="AM19445">
        <v>2664414</v>
      </c>
      <c r="AN19445">
        <v>-2887369</v>
      </c>
      <c r="AO19445">
        <v>-1214892</v>
      </c>
      <c r="AP19445">
        <v>-811829</v>
      </c>
      <c r="AQ19445">
        <v>5852165</v>
      </c>
      <c r="AR19445">
        <v>4911813</v>
      </c>
      <c r="AS19445">
        <v>2508098</v>
      </c>
      <c r="AT19445">
        <v>2005274</v>
      </c>
      <c r="AU19445">
        <v>1679973</v>
      </c>
      <c r="AV19445">
        <v>7636466</v>
      </c>
      <c r="AW19445">
        <v>-1362661</v>
      </c>
      <c r="AX19445">
        <v>2109511</v>
      </c>
      <c r="AY19445">
        <v>-2887369</v>
      </c>
      <c r="AZ19445">
        <v>-1863966</v>
      </c>
      <c r="BA19445">
        <v>-8044439</v>
      </c>
      <c r="BB19445">
        <v>6417512</v>
      </c>
      <c r="BC19445">
        <v>1074175</v>
      </c>
      <c r="BD19445">
        <v>72932</v>
      </c>
      <c r="BE19445">
        <v>243028</v>
      </c>
      <c r="BF19445">
        <v>188479</v>
      </c>
      <c r="BG19445">
        <v>-2039108</v>
      </c>
      <c r="BH19445">
        <v>-2887369</v>
      </c>
      <c r="BI19445">
        <v>-430122</v>
      </c>
      <c r="BJ19445">
        <v>-7613936</v>
      </c>
      <c r="BK19445">
        <v>2593188</v>
      </c>
      <c r="BL19445">
        <v>-1257555</v>
      </c>
    </row>
    <row r="19446" spans="1:64" x14ac:dyDescent="0.25">
      <c r="A19446" t="s">
        <v>19642</v>
      </c>
      <c r="B19446">
        <v>5204175</v>
      </c>
      <c r="C19446">
        <v>4218681</v>
      </c>
      <c r="D19446">
        <v>4156232</v>
      </c>
      <c r="E19446">
        <v>5025099</v>
      </c>
      <c r="F19446">
        <v>5198056</v>
      </c>
      <c r="G19446">
        <v>6295859</v>
      </c>
      <c r="H19446">
        <v>687558</v>
      </c>
      <c r="I19446">
        <v>6272466</v>
      </c>
      <c r="J19446">
        <v>6022867</v>
      </c>
      <c r="K19446">
        <v>65807</v>
      </c>
      <c r="L19446">
        <v>7068943</v>
      </c>
      <c r="M19446">
        <v>6778808</v>
      </c>
      <c r="N19446">
        <v>6964467</v>
      </c>
      <c r="O19446">
        <v>6773885</v>
      </c>
      <c r="P19446">
        <v>6674068</v>
      </c>
      <c r="Q19446">
        <v>8439003</v>
      </c>
      <c r="R19446">
        <v>8658854</v>
      </c>
      <c r="S19446">
        <v>7473508</v>
      </c>
      <c r="T19446">
        <v>7831497</v>
      </c>
      <c r="U19446">
        <v>7533641</v>
      </c>
      <c r="V19446">
        <v>7288225</v>
      </c>
      <c r="W19446">
        <v>7939328</v>
      </c>
      <c r="X19446">
        <v>6910601</v>
      </c>
      <c r="Y19446">
        <v>7170397</v>
      </c>
      <c r="Z19446">
        <v>6921993</v>
      </c>
      <c r="AA19446">
        <v>8285035</v>
      </c>
      <c r="AB19446">
        <v>7388847</v>
      </c>
      <c r="AC19446">
        <v>8101121</v>
      </c>
      <c r="AD19446">
        <v>748754</v>
      </c>
      <c r="AE19446">
        <v>687306</v>
      </c>
      <c r="AF19446">
        <v>8023286</v>
      </c>
      <c r="AG19446">
        <v>7481302</v>
      </c>
      <c r="AH19446">
        <v>7390585</v>
      </c>
      <c r="AI19446">
        <v>7051646</v>
      </c>
      <c r="AJ19446">
        <v>7637032</v>
      </c>
      <c r="AK19446">
        <v>81742</v>
      </c>
      <c r="AL19446">
        <v>8438753</v>
      </c>
      <c r="AM19446">
        <v>8324165</v>
      </c>
      <c r="AN19446">
        <v>8804027</v>
      </c>
      <c r="AO19446">
        <v>9098317</v>
      </c>
      <c r="AP19446">
        <v>7367932</v>
      </c>
      <c r="AQ19446">
        <v>8459809</v>
      </c>
      <c r="AR19446">
        <v>8651915</v>
      </c>
      <c r="AS19446">
        <v>7984485</v>
      </c>
      <c r="AT19446">
        <v>8063108</v>
      </c>
      <c r="AU19446">
        <v>8017918</v>
      </c>
      <c r="AV19446">
        <v>656294</v>
      </c>
      <c r="AW19446">
        <v>3105358</v>
      </c>
      <c r="AX19446">
        <v>8153977</v>
      </c>
      <c r="AY19446">
        <v>8213558</v>
      </c>
      <c r="AZ19446">
        <v>7749504</v>
      </c>
      <c r="BA19446">
        <v>828693</v>
      </c>
      <c r="BB19446">
        <v>7210761</v>
      </c>
      <c r="BC19446">
        <v>7369404</v>
      </c>
      <c r="BD19446">
        <v>8254966</v>
      </c>
      <c r="BE19446">
        <v>8456497</v>
      </c>
      <c r="BF19446">
        <v>7383632</v>
      </c>
      <c r="BG19446">
        <v>7677549</v>
      </c>
      <c r="BH19446">
        <v>736853</v>
      </c>
      <c r="BI19446">
        <v>6063621</v>
      </c>
      <c r="BJ19446">
        <v>5493349</v>
      </c>
      <c r="BK19446">
        <v>7326057</v>
      </c>
      <c r="BL19446">
        <v>7526065</v>
      </c>
    </row>
    <row r="19447" spans="1:64" x14ac:dyDescent="0.25">
      <c r="A19447" t="s">
        <v>19643</v>
      </c>
      <c r="B19447">
        <v>-2887369</v>
      </c>
      <c r="C19447">
        <v>-2887369</v>
      </c>
      <c r="D19447">
        <v>-2887369</v>
      </c>
      <c r="E19447">
        <v>-2887369</v>
      </c>
      <c r="F19447">
        <v>-2887369</v>
      </c>
      <c r="G19447">
        <v>-2887369</v>
      </c>
      <c r="H19447">
        <v>-2887369</v>
      </c>
      <c r="I19447">
        <v>-2887369</v>
      </c>
      <c r="J19447">
        <v>-2887369</v>
      </c>
      <c r="K19447">
        <v>-2887369</v>
      </c>
      <c r="L19447">
        <v>41743</v>
      </c>
      <c r="M19447">
        <v>-2566224</v>
      </c>
      <c r="N19447">
        <v>-2887369</v>
      </c>
      <c r="O19447">
        <v>-2140681</v>
      </c>
      <c r="P19447">
        <v>-2887369</v>
      </c>
      <c r="Q19447">
        <v>-2887369</v>
      </c>
      <c r="R19447">
        <v>-2293438</v>
      </c>
      <c r="S19447">
        <v>-2887369</v>
      </c>
      <c r="T19447">
        <v>6685363</v>
      </c>
      <c r="U19447">
        <v>251757</v>
      </c>
      <c r="V19447">
        <v>1276041</v>
      </c>
      <c r="W19447">
        <v>1494735</v>
      </c>
      <c r="X19447">
        <v>1014227</v>
      </c>
      <c r="Y19447">
        <v>-4130349</v>
      </c>
      <c r="Z19447">
        <v>-198753</v>
      </c>
      <c r="AA19447">
        <v>-2887369</v>
      </c>
      <c r="AB19447">
        <v>-7847204</v>
      </c>
      <c r="AC19447">
        <v>-10765</v>
      </c>
      <c r="AD19447">
        <v>-2235478</v>
      </c>
      <c r="AE19447">
        <v>8475252</v>
      </c>
      <c r="AF19447">
        <v>-2437617</v>
      </c>
      <c r="AG19447">
        <v>2613527</v>
      </c>
      <c r="AH19447">
        <v>-1406668</v>
      </c>
      <c r="AI19447">
        <v>-1200317</v>
      </c>
      <c r="AJ19447">
        <v>-2482201</v>
      </c>
      <c r="AK19447">
        <v>2902365</v>
      </c>
      <c r="AL19447">
        <v>2640039</v>
      </c>
      <c r="AM19447">
        <v>-2887369</v>
      </c>
      <c r="AN19447">
        <v>6597991</v>
      </c>
      <c r="AO19447">
        <v>-2887369</v>
      </c>
      <c r="AP19447">
        <v>-1077765</v>
      </c>
      <c r="AQ19447">
        <v>2663284</v>
      </c>
      <c r="AR19447">
        <v>1429511</v>
      </c>
      <c r="AS19447">
        <v>4383758</v>
      </c>
      <c r="AT19447">
        <v>2976448</v>
      </c>
      <c r="AU19447">
        <v>3432242</v>
      </c>
      <c r="AV19447">
        <v>7042875</v>
      </c>
      <c r="AW19447">
        <v>-6210998</v>
      </c>
      <c r="AX19447">
        <v>-2887369</v>
      </c>
      <c r="AY19447">
        <v>-2887369</v>
      </c>
      <c r="AZ19447">
        <v>-1406777</v>
      </c>
      <c r="BA19447">
        <v>3068641</v>
      </c>
      <c r="BB19447">
        <v>1836171</v>
      </c>
      <c r="BC19447">
        <v>3434478</v>
      </c>
      <c r="BD19447">
        <v>1622119</v>
      </c>
      <c r="BE19447">
        <v>-5104019</v>
      </c>
      <c r="BF19447">
        <v>-2887369</v>
      </c>
      <c r="BG19447">
        <v>-5992326</v>
      </c>
      <c r="BH19447">
        <v>-2887369</v>
      </c>
      <c r="BI19447">
        <v>-193685</v>
      </c>
      <c r="BJ19447">
        <v>-4750945</v>
      </c>
      <c r="BK19447">
        <v>9846901</v>
      </c>
      <c r="BL19447">
        <v>-2887369</v>
      </c>
    </row>
    <row r="19448" spans="1:64" x14ac:dyDescent="0.25">
      <c r="A19448" t="s">
        <v>19644</v>
      </c>
      <c r="B19448">
        <v>-2887369</v>
      </c>
      <c r="C19448">
        <v>-2887369</v>
      </c>
      <c r="D19448">
        <v>-2887369</v>
      </c>
      <c r="E19448">
        <v>-2887369</v>
      </c>
      <c r="F19448">
        <v>-2887369</v>
      </c>
      <c r="G19448">
        <v>-2887369</v>
      </c>
      <c r="H19448">
        <v>-2887369</v>
      </c>
      <c r="I19448">
        <v>-2887369</v>
      </c>
      <c r="J19448">
        <v>-2887369</v>
      </c>
      <c r="K19448">
        <v>-2887369</v>
      </c>
      <c r="L19448">
        <v>-2887369</v>
      </c>
      <c r="M19448">
        <v>-2887369</v>
      </c>
      <c r="N19448">
        <v>-2887369</v>
      </c>
      <c r="O19448">
        <v>-2887369</v>
      </c>
      <c r="P19448">
        <v>-2887369</v>
      </c>
      <c r="Q19448">
        <v>-2887369</v>
      </c>
      <c r="R19448">
        <v>-2887369</v>
      </c>
      <c r="S19448">
        <v>-2887369</v>
      </c>
      <c r="T19448">
        <v>-2887369</v>
      </c>
      <c r="U19448">
        <v>-1644624</v>
      </c>
      <c r="V19448">
        <v>-1232445</v>
      </c>
      <c r="W19448">
        <v>-1589045</v>
      </c>
      <c r="X19448">
        <v>-2887369</v>
      </c>
      <c r="Y19448">
        <v>-2165815</v>
      </c>
      <c r="Z19448">
        <v>-6967112</v>
      </c>
      <c r="AA19448">
        <v>-162058</v>
      </c>
      <c r="AB19448">
        <v>-2887369</v>
      </c>
      <c r="AC19448">
        <v>-1021167</v>
      </c>
      <c r="AD19448">
        <v>3396984</v>
      </c>
      <c r="AE19448">
        <v>2309372</v>
      </c>
      <c r="AF19448">
        <v>-107628</v>
      </c>
      <c r="AG19448">
        <v>2465543</v>
      </c>
      <c r="AH19448">
        <v>238948</v>
      </c>
      <c r="AI19448">
        <v>1445832</v>
      </c>
      <c r="AJ19448">
        <v>-1759668</v>
      </c>
      <c r="AK19448">
        <v>5119269</v>
      </c>
      <c r="AL19448">
        <v>6123508</v>
      </c>
      <c r="AM19448">
        <v>6284646</v>
      </c>
      <c r="AN19448">
        <v>2485097</v>
      </c>
      <c r="AO19448">
        <v>2973697</v>
      </c>
      <c r="AP19448">
        <v>3396635</v>
      </c>
      <c r="AQ19448">
        <v>6561567</v>
      </c>
      <c r="AR19448">
        <v>5495449</v>
      </c>
      <c r="AS19448">
        <v>5571293</v>
      </c>
      <c r="AT19448">
        <v>5598488</v>
      </c>
      <c r="AU19448">
        <v>6090078</v>
      </c>
      <c r="AV19448">
        <v>-9514115</v>
      </c>
      <c r="AW19448">
        <v>2151337</v>
      </c>
      <c r="AX19448">
        <v>8774688</v>
      </c>
      <c r="AY19448">
        <v>-2887369</v>
      </c>
      <c r="AZ19448">
        <v>-2887369</v>
      </c>
      <c r="BA19448">
        <v>-1473346</v>
      </c>
      <c r="BB19448">
        <v>-2887369</v>
      </c>
      <c r="BC19448">
        <v>-1822605</v>
      </c>
      <c r="BD19448">
        <v>-1272202</v>
      </c>
      <c r="BE19448">
        <v>-2887369</v>
      </c>
      <c r="BF19448">
        <v>-2887369</v>
      </c>
      <c r="BG19448">
        <v>-2887369</v>
      </c>
      <c r="BH19448">
        <v>-2887369</v>
      </c>
      <c r="BI19448">
        <v>-2887369</v>
      </c>
      <c r="BJ19448">
        <v>-2887369</v>
      </c>
      <c r="BK19448">
        <v>-2607738</v>
      </c>
      <c r="BL19448">
        <v>-2887369</v>
      </c>
    </row>
    <row r="19449" spans="1:64" x14ac:dyDescent="0.25">
      <c r="A19449" t="s">
        <v>19645</v>
      </c>
      <c r="B19449">
        <v>3564722</v>
      </c>
      <c r="C19449">
        <v>2083017</v>
      </c>
      <c r="D19449">
        <v>2659882</v>
      </c>
      <c r="E19449">
        <v>3088188</v>
      </c>
      <c r="F19449">
        <v>2382367</v>
      </c>
      <c r="G19449">
        <v>8436945</v>
      </c>
      <c r="H19449">
        <v>-1960853</v>
      </c>
      <c r="I19449">
        <v>-8751284</v>
      </c>
      <c r="J19449">
        <v>-1665719</v>
      </c>
      <c r="K19449">
        <v>-1513821</v>
      </c>
      <c r="L19449">
        <v>-2887369</v>
      </c>
      <c r="M19449">
        <v>-6244891</v>
      </c>
      <c r="N19449">
        <v>-2938794</v>
      </c>
      <c r="O19449">
        <v>7187296</v>
      </c>
      <c r="P19449">
        <v>-9462924</v>
      </c>
      <c r="Q19449">
        <v>-1981844</v>
      </c>
      <c r="R19449">
        <v>-2887369</v>
      </c>
      <c r="S19449">
        <v>-1937363</v>
      </c>
      <c r="T19449">
        <v>198341</v>
      </c>
      <c r="U19449">
        <v>-1665954</v>
      </c>
      <c r="V19449">
        <v>-2887369</v>
      </c>
      <c r="W19449">
        <v>-6136919</v>
      </c>
      <c r="X19449">
        <v>-3191603</v>
      </c>
      <c r="Y19449">
        <v>1864568</v>
      </c>
      <c r="Z19449">
        <v>-3867284</v>
      </c>
      <c r="AA19449">
        <v>1714533</v>
      </c>
      <c r="AB19449">
        <v>1802222</v>
      </c>
      <c r="AC19449">
        <v>-2167229</v>
      </c>
      <c r="AD19449">
        <v>1154441</v>
      </c>
      <c r="AE19449">
        <v>4572889</v>
      </c>
      <c r="AF19449">
        <v>-3851461</v>
      </c>
      <c r="AG19449">
        <v>1366665</v>
      </c>
      <c r="AH19449">
        <v>-2887369</v>
      </c>
      <c r="AI19449">
        <v>-1615864</v>
      </c>
      <c r="AJ19449">
        <v>146681</v>
      </c>
      <c r="AK19449">
        <v>-2887369</v>
      </c>
      <c r="AL19449">
        <v>-2887369</v>
      </c>
      <c r="AM19449">
        <v>-2887369</v>
      </c>
      <c r="AN19449">
        <v>-2887369</v>
      </c>
      <c r="AO19449">
        <v>-123502</v>
      </c>
      <c r="AP19449">
        <v>1920263</v>
      </c>
      <c r="AQ19449">
        <v>-2041424</v>
      </c>
      <c r="AR19449">
        <v>-1361254</v>
      </c>
      <c r="AS19449">
        <v>186906</v>
      </c>
      <c r="AT19449">
        <v>1347172</v>
      </c>
      <c r="AU19449">
        <v>2049427</v>
      </c>
      <c r="AV19449">
        <v>4523788</v>
      </c>
      <c r="AW19449">
        <v>5046022</v>
      </c>
      <c r="AX19449">
        <v>4219923</v>
      </c>
      <c r="AY19449">
        <v>-2020824</v>
      </c>
      <c r="AZ19449">
        <v>2612481</v>
      </c>
      <c r="BA19449">
        <v>7824897</v>
      </c>
      <c r="BB19449">
        <v>2076449</v>
      </c>
      <c r="BC19449">
        <v>1751384</v>
      </c>
      <c r="BD19449">
        <v>-5583412</v>
      </c>
      <c r="BE19449">
        <v>1640158</v>
      </c>
      <c r="BF19449">
        <v>2475736</v>
      </c>
      <c r="BG19449">
        <v>-517378</v>
      </c>
      <c r="BH19449">
        <v>2025732</v>
      </c>
      <c r="BI19449">
        <v>2123075</v>
      </c>
      <c r="BJ19449">
        <v>-2887369</v>
      </c>
      <c r="BK19449">
        <v>1516111</v>
      </c>
      <c r="BL19449">
        <v>-7774552</v>
      </c>
    </row>
    <row r="19450" spans="1:64" x14ac:dyDescent="0.25">
      <c r="A19450" t="s">
        <v>19646</v>
      </c>
      <c r="B19450">
        <v>2322835</v>
      </c>
      <c r="C19450">
        <v>1013096</v>
      </c>
      <c r="D19450">
        <v>2661425</v>
      </c>
      <c r="E19450">
        <v>2395243</v>
      </c>
      <c r="F19450">
        <v>2219109</v>
      </c>
      <c r="G19450">
        <v>3623304</v>
      </c>
      <c r="H19450">
        <v>4666002</v>
      </c>
      <c r="I19450">
        <v>3608636</v>
      </c>
      <c r="J19450">
        <v>4638569</v>
      </c>
      <c r="K19450">
        <v>3776543</v>
      </c>
      <c r="L19450">
        <v>4907175</v>
      </c>
      <c r="M19450">
        <v>3903769</v>
      </c>
      <c r="N19450">
        <v>3919056</v>
      </c>
      <c r="O19450">
        <v>4130036</v>
      </c>
      <c r="P19450">
        <v>4966637</v>
      </c>
      <c r="Q19450">
        <v>421304</v>
      </c>
      <c r="R19450">
        <v>3712736</v>
      </c>
      <c r="S19450">
        <v>3382177</v>
      </c>
      <c r="T19450">
        <v>3563966</v>
      </c>
      <c r="U19450">
        <v>4128001</v>
      </c>
      <c r="V19450">
        <v>3407899</v>
      </c>
      <c r="W19450">
        <v>3362073</v>
      </c>
      <c r="X19450">
        <v>2600051</v>
      </c>
      <c r="Y19450">
        <v>2561303</v>
      </c>
      <c r="Z19450">
        <v>2765171</v>
      </c>
      <c r="AA19450">
        <v>2977523</v>
      </c>
      <c r="AB19450">
        <v>1800919</v>
      </c>
      <c r="AC19450">
        <v>3849312</v>
      </c>
      <c r="AD19450">
        <v>2779571</v>
      </c>
      <c r="AE19450">
        <v>2923087</v>
      </c>
      <c r="AF19450">
        <v>2604053</v>
      </c>
      <c r="AG19450">
        <v>1231779</v>
      </c>
      <c r="AH19450">
        <v>263173</v>
      </c>
      <c r="AI19450">
        <v>1447103</v>
      </c>
      <c r="AJ19450">
        <v>2274619</v>
      </c>
      <c r="AK19450">
        <v>1709215</v>
      </c>
      <c r="AL19450">
        <v>-1396569</v>
      </c>
      <c r="AM19450">
        <v>7043241</v>
      </c>
      <c r="AN19450">
        <v>3314827</v>
      </c>
      <c r="AO19450">
        <v>5318996</v>
      </c>
      <c r="AP19450">
        <v>2211222</v>
      </c>
      <c r="AQ19450">
        <v>1053449</v>
      </c>
      <c r="AR19450">
        <v>262964</v>
      </c>
      <c r="AS19450">
        <v>2745061</v>
      </c>
      <c r="AT19450">
        <v>1734181</v>
      </c>
      <c r="AU19450">
        <v>3052859</v>
      </c>
      <c r="AV19450">
        <v>2576301</v>
      </c>
      <c r="AW19450">
        <v>6300996</v>
      </c>
      <c r="AX19450">
        <v>267883</v>
      </c>
      <c r="AY19450">
        <v>-2887369</v>
      </c>
      <c r="AZ19450">
        <v>1367091</v>
      </c>
      <c r="BA19450">
        <v>2268338</v>
      </c>
      <c r="BB19450">
        <v>1902712</v>
      </c>
      <c r="BC19450">
        <v>1778834</v>
      </c>
      <c r="BD19450">
        <v>2450765</v>
      </c>
      <c r="BE19450">
        <v>2250719</v>
      </c>
      <c r="BF19450">
        <v>1842074</v>
      </c>
      <c r="BG19450">
        <v>1372375</v>
      </c>
      <c r="BH19450">
        <v>268452</v>
      </c>
      <c r="BI19450">
        <v>3018149</v>
      </c>
      <c r="BJ19450">
        <v>3743576</v>
      </c>
      <c r="BK19450">
        <v>1918686</v>
      </c>
      <c r="BL19450">
        <v>1482091</v>
      </c>
    </row>
    <row r="19451" spans="1:64" x14ac:dyDescent="0.25">
      <c r="A19451" t="s">
        <v>19647</v>
      </c>
      <c r="B19451">
        <v>-2887369</v>
      </c>
      <c r="C19451">
        <v>-2887369</v>
      </c>
      <c r="D19451">
        <v>-2887369</v>
      </c>
      <c r="E19451">
        <v>-2887369</v>
      </c>
      <c r="F19451">
        <v>-2887369</v>
      </c>
      <c r="G19451">
        <v>-2887369</v>
      </c>
      <c r="H19451">
        <v>-2887369</v>
      </c>
      <c r="I19451">
        <v>-2887369</v>
      </c>
      <c r="J19451">
        <v>-2887369</v>
      </c>
      <c r="K19451">
        <v>-2887369</v>
      </c>
      <c r="L19451">
        <v>-2322952</v>
      </c>
      <c r="M19451">
        <v>-2887369</v>
      </c>
      <c r="N19451">
        <v>-2887369</v>
      </c>
      <c r="O19451">
        <v>-2887369</v>
      </c>
      <c r="P19451">
        <v>-2887369</v>
      </c>
      <c r="Q19451">
        <v>-2887369</v>
      </c>
      <c r="R19451">
        <v>-2887369</v>
      </c>
      <c r="S19451">
        <v>-2887369</v>
      </c>
      <c r="T19451">
        <v>-2092229</v>
      </c>
      <c r="U19451">
        <v>-2887369</v>
      </c>
      <c r="V19451">
        <v>-4615049</v>
      </c>
      <c r="W19451">
        <v>-447302</v>
      </c>
      <c r="X19451">
        <v>5696082</v>
      </c>
      <c r="Y19451">
        <v>8539403</v>
      </c>
      <c r="Z19451">
        <v>1159966</v>
      </c>
      <c r="AA19451">
        <v>-2887369</v>
      </c>
      <c r="AB19451">
        <v>-5600038</v>
      </c>
      <c r="AC19451">
        <v>-2887369</v>
      </c>
      <c r="AD19451">
        <v>-1344365</v>
      </c>
      <c r="AE19451">
        <v>6931902</v>
      </c>
      <c r="AF19451">
        <v>-2887369</v>
      </c>
      <c r="AG19451">
        <v>1161079</v>
      </c>
      <c r="AH19451">
        <v>-1751781</v>
      </c>
      <c r="AI19451">
        <v>1165871</v>
      </c>
      <c r="AJ19451">
        <v>5041183</v>
      </c>
      <c r="AK19451">
        <v>1064647</v>
      </c>
      <c r="AL19451">
        <v>-2887369</v>
      </c>
      <c r="AM19451">
        <v>-2887369</v>
      </c>
      <c r="AN19451">
        <v>-2887369</v>
      </c>
      <c r="AO19451">
        <v>-2887369</v>
      </c>
      <c r="AP19451">
        <v>-2887369</v>
      </c>
      <c r="AQ19451">
        <v>-2887369</v>
      </c>
      <c r="AR19451">
        <v>-3759678</v>
      </c>
      <c r="AS19451">
        <v>-1256415</v>
      </c>
      <c r="AT19451">
        <v>4590249</v>
      </c>
      <c r="AU19451">
        <v>-1117088</v>
      </c>
      <c r="AV19451">
        <v>1927233</v>
      </c>
      <c r="AW19451">
        <v>3237492</v>
      </c>
      <c r="AX19451">
        <v>-645321</v>
      </c>
      <c r="AY19451">
        <v>-2887369</v>
      </c>
      <c r="AZ19451">
        <v>8276534</v>
      </c>
      <c r="BA19451">
        <v>-2887369</v>
      </c>
      <c r="BB19451">
        <v>-2887369</v>
      </c>
      <c r="BC19451">
        <v>-2042405</v>
      </c>
      <c r="BD19451">
        <v>-1744095</v>
      </c>
      <c r="BE19451">
        <v>-2887369</v>
      </c>
      <c r="BF19451">
        <v>-1176343</v>
      </c>
      <c r="BG19451">
        <v>7697588</v>
      </c>
      <c r="BH19451">
        <v>-2887369</v>
      </c>
      <c r="BI19451">
        <v>-2887369</v>
      </c>
      <c r="BJ19451">
        <v>-2887369</v>
      </c>
      <c r="BK19451">
        <v>-2887369</v>
      </c>
      <c r="BL19451">
        <v>-2887369</v>
      </c>
    </row>
    <row r="19452" spans="1:64" x14ac:dyDescent="0.25">
      <c r="A19452" t="s">
        <v>19648</v>
      </c>
      <c r="B19452">
        <v>4090083</v>
      </c>
      <c r="C19452">
        <v>4208065</v>
      </c>
      <c r="D19452">
        <v>4771497</v>
      </c>
      <c r="E19452">
        <v>5255124</v>
      </c>
      <c r="F19452">
        <v>4587164</v>
      </c>
      <c r="G19452">
        <v>2596004</v>
      </c>
      <c r="H19452">
        <v>3743776</v>
      </c>
      <c r="I19452">
        <v>2716452</v>
      </c>
      <c r="J19452">
        <v>3649331</v>
      </c>
      <c r="K19452">
        <v>3003726</v>
      </c>
      <c r="L19452">
        <v>8624594</v>
      </c>
      <c r="M19452">
        <v>2653859</v>
      </c>
      <c r="N19452">
        <v>2385346</v>
      </c>
      <c r="O19452">
        <v>1233262</v>
      </c>
      <c r="P19452">
        <v>1814754</v>
      </c>
      <c r="Q19452">
        <v>1220462</v>
      </c>
      <c r="R19452">
        <v>1225919</v>
      </c>
      <c r="S19452">
        <v>-2681642</v>
      </c>
      <c r="T19452">
        <v>5675593</v>
      </c>
      <c r="U19452">
        <v>1504773</v>
      </c>
      <c r="V19452">
        <v>1287508</v>
      </c>
      <c r="W19452">
        <v>1348155</v>
      </c>
      <c r="X19452">
        <v>-3764862</v>
      </c>
      <c r="Y19452">
        <v>2791862</v>
      </c>
      <c r="Z19452">
        <v>1077476</v>
      </c>
      <c r="AA19452">
        <v>3240127</v>
      </c>
      <c r="AB19452">
        <v>247624</v>
      </c>
      <c r="AC19452">
        <v>4511691</v>
      </c>
      <c r="AD19452">
        <v>2705061</v>
      </c>
      <c r="AE19452">
        <v>-5585245</v>
      </c>
      <c r="AF19452">
        <v>3684543</v>
      </c>
      <c r="AG19452">
        <v>-8860994</v>
      </c>
      <c r="AH19452">
        <v>1519623</v>
      </c>
      <c r="AI19452">
        <v>9691901</v>
      </c>
      <c r="AJ19452">
        <v>1759173</v>
      </c>
      <c r="AK19452">
        <v>-9007983</v>
      </c>
      <c r="AL19452">
        <v>-2887369</v>
      </c>
      <c r="AM19452">
        <v>-6428375</v>
      </c>
      <c r="AN19452">
        <v>-2887369</v>
      </c>
      <c r="AO19452">
        <v>-2887369</v>
      </c>
      <c r="AP19452">
        <v>1447472</v>
      </c>
      <c r="AQ19452">
        <v>4119085</v>
      </c>
      <c r="AR19452">
        <v>5461465</v>
      </c>
      <c r="AS19452">
        <v>-2887369</v>
      </c>
      <c r="AT19452">
        <v>-2887369</v>
      </c>
      <c r="AU19452">
        <v>-2887369</v>
      </c>
      <c r="AV19452">
        <v>-1088308</v>
      </c>
      <c r="AW19452">
        <v>-5878091</v>
      </c>
      <c r="AX19452">
        <v>6807462</v>
      </c>
      <c r="AY19452">
        <v>3082898</v>
      </c>
      <c r="AZ19452">
        <v>2813926</v>
      </c>
      <c r="BA19452">
        <v>387792</v>
      </c>
      <c r="BB19452">
        <v>1229811</v>
      </c>
      <c r="BC19452">
        <v>2143188</v>
      </c>
      <c r="BD19452">
        <v>4047753</v>
      </c>
      <c r="BE19452">
        <v>3889931</v>
      </c>
      <c r="BF19452">
        <v>1891069</v>
      </c>
      <c r="BG19452">
        <v>-1846184</v>
      </c>
      <c r="BH19452">
        <v>2459998</v>
      </c>
      <c r="BI19452">
        <v>-4912129</v>
      </c>
      <c r="BJ19452">
        <v>2800223</v>
      </c>
      <c r="BK19452">
        <v>1836889</v>
      </c>
      <c r="BL19452">
        <v>4438415</v>
      </c>
    </row>
    <row r="19453" spans="1:64" x14ac:dyDescent="0.25">
      <c r="A19453" t="s">
        <v>19649</v>
      </c>
      <c r="B19453">
        <v>-2887369</v>
      </c>
      <c r="C19453">
        <v>-2887369</v>
      </c>
      <c r="D19453">
        <v>-2887369</v>
      </c>
      <c r="E19453">
        <v>2225672</v>
      </c>
      <c r="F19453">
        <v>-2365178</v>
      </c>
      <c r="G19453">
        <v>-2887369</v>
      </c>
      <c r="H19453">
        <v>-2887369</v>
      </c>
      <c r="I19453">
        <v>-2448813</v>
      </c>
      <c r="J19453">
        <v>-2308012</v>
      </c>
      <c r="K19453">
        <v>-2887369</v>
      </c>
      <c r="L19453">
        <v>-2887369</v>
      </c>
      <c r="M19453">
        <v>-2566254</v>
      </c>
      <c r="N19453">
        <v>-2887369</v>
      </c>
      <c r="O19453">
        <v>-2887369</v>
      </c>
      <c r="P19453">
        <v>-1908893</v>
      </c>
      <c r="Q19453">
        <v>-1783044</v>
      </c>
      <c r="R19453">
        <v>-2887369</v>
      </c>
      <c r="S19453">
        <v>-2887369</v>
      </c>
      <c r="T19453">
        <v>-1005575</v>
      </c>
      <c r="U19453">
        <v>8762247</v>
      </c>
      <c r="V19453">
        <v>-2887369</v>
      </c>
      <c r="W19453">
        <v>-8844613</v>
      </c>
      <c r="X19453">
        <v>-1741127</v>
      </c>
      <c r="Y19453">
        <v>-2003139</v>
      </c>
      <c r="Z19453">
        <v>-1609194</v>
      </c>
      <c r="AA19453">
        <v>-2887369</v>
      </c>
      <c r="AB19453">
        <v>-212007</v>
      </c>
      <c r="AC19453">
        <v>-2029394</v>
      </c>
      <c r="AD19453">
        <v>-2887369</v>
      </c>
      <c r="AE19453">
        <v>-6745895</v>
      </c>
      <c r="AF19453">
        <v>-2194441</v>
      </c>
      <c r="AG19453">
        <v>38866</v>
      </c>
      <c r="AH19453">
        <v>-8249066</v>
      </c>
      <c r="AI19453">
        <v>-1116335</v>
      </c>
      <c r="AJ19453">
        <v>-2071647</v>
      </c>
      <c r="AK19453">
        <v>-2887369</v>
      </c>
      <c r="AL19453">
        <v>-2887369</v>
      </c>
      <c r="AM19453">
        <v>-2887369</v>
      </c>
      <c r="AN19453">
        <v>-1570056</v>
      </c>
      <c r="AO19453">
        <v>-2887369</v>
      </c>
      <c r="AP19453">
        <v>-2240479</v>
      </c>
      <c r="AQ19453">
        <v>2855486</v>
      </c>
      <c r="AR19453">
        <v>2133735</v>
      </c>
      <c r="AS19453">
        <v>-2887369</v>
      </c>
      <c r="AT19453">
        <v>-2887369</v>
      </c>
      <c r="AU19453">
        <v>-2887369</v>
      </c>
      <c r="AV19453">
        <v>7195838</v>
      </c>
      <c r="AW19453">
        <v>1193103</v>
      </c>
      <c r="AX19453">
        <v>-2887369</v>
      </c>
      <c r="AY19453">
        <v>-2887369</v>
      </c>
      <c r="AZ19453">
        <v>-2887369</v>
      </c>
      <c r="BA19453">
        <v>-2232211</v>
      </c>
      <c r="BB19453">
        <v>-2382722</v>
      </c>
      <c r="BC19453">
        <v>-2887369</v>
      </c>
      <c r="BD19453">
        <v>-226815</v>
      </c>
      <c r="BE19453">
        <v>-2887369</v>
      </c>
      <c r="BF19453">
        <v>-2887369</v>
      </c>
      <c r="BG19453">
        <v>-2887369</v>
      </c>
      <c r="BH19453">
        <v>-2887369</v>
      </c>
      <c r="BI19453">
        <v>5385094</v>
      </c>
      <c r="BJ19453">
        <v>-2887369</v>
      </c>
      <c r="BK19453">
        <v>-2069426</v>
      </c>
      <c r="BL19453">
        <v>-2177565</v>
      </c>
    </row>
    <row r="19454" spans="1:64" x14ac:dyDescent="0.25">
      <c r="A19454" t="s">
        <v>19650</v>
      </c>
      <c r="B19454">
        <v>-2887369</v>
      </c>
      <c r="C19454">
        <v>-2887369</v>
      </c>
      <c r="D19454">
        <v>-2887369</v>
      </c>
      <c r="E19454">
        <v>-2887369</v>
      </c>
      <c r="F19454">
        <v>-2887369</v>
      </c>
      <c r="G19454">
        <v>-2887369</v>
      </c>
      <c r="H19454">
        <v>-2887369</v>
      </c>
      <c r="I19454">
        <v>-2887369</v>
      </c>
      <c r="J19454">
        <v>-2887369</v>
      </c>
      <c r="K19454">
        <v>-2887369</v>
      </c>
      <c r="L19454">
        <v>-2887369</v>
      </c>
      <c r="M19454">
        <v>-2887369</v>
      </c>
      <c r="N19454">
        <v>-2887369</v>
      </c>
      <c r="O19454">
        <v>-2887369</v>
      </c>
      <c r="P19454">
        <v>-2887369</v>
      </c>
      <c r="Q19454">
        <v>-2887369</v>
      </c>
      <c r="R19454">
        <v>-2887369</v>
      </c>
      <c r="S19454">
        <v>-2887369</v>
      </c>
      <c r="T19454">
        <v>-2887369</v>
      </c>
      <c r="U19454">
        <v>-2887369</v>
      </c>
      <c r="V19454">
        <v>-2887369</v>
      </c>
      <c r="W19454">
        <v>-2887369</v>
      </c>
      <c r="X19454">
        <v>-2887369</v>
      </c>
      <c r="Y19454">
        <v>-2887369</v>
      </c>
      <c r="Z19454">
        <v>-2887369</v>
      </c>
      <c r="AA19454">
        <v>-2887369</v>
      </c>
      <c r="AB19454">
        <v>-2887369</v>
      </c>
      <c r="AC19454">
        <v>-2887369</v>
      </c>
      <c r="AD19454">
        <v>-2887369</v>
      </c>
      <c r="AE19454">
        <v>-2887369</v>
      </c>
      <c r="AF19454">
        <v>-2887369</v>
      </c>
      <c r="AG19454">
        <v>-2887369</v>
      </c>
      <c r="AH19454">
        <v>-2887369</v>
      </c>
      <c r="AI19454">
        <v>-2887369</v>
      </c>
      <c r="AJ19454">
        <v>-2887369</v>
      </c>
      <c r="AK19454">
        <v>-2887369</v>
      </c>
      <c r="AL19454">
        <v>-2887369</v>
      </c>
      <c r="AM19454">
        <v>-2887369</v>
      </c>
      <c r="AN19454">
        <v>2847695</v>
      </c>
      <c r="AO19454">
        <v>-1404316</v>
      </c>
      <c r="AP19454">
        <v>1546274</v>
      </c>
      <c r="AQ19454">
        <v>3582432</v>
      </c>
      <c r="AR19454">
        <v>306841</v>
      </c>
      <c r="AS19454">
        <v>-2887369</v>
      </c>
      <c r="AT19454">
        <v>-2887369</v>
      </c>
      <c r="AU19454">
        <v>-2887369</v>
      </c>
      <c r="AV19454">
        <v>-1139952</v>
      </c>
      <c r="AW19454">
        <v>-1275232</v>
      </c>
      <c r="AX19454">
        <v>-2887369</v>
      </c>
      <c r="AY19454">
        <v>-2887369</v>
      </c>
      <c r="AZ19454">
        <v>-2887369</v>
      </c>
      <c r="BA19454">
        <v>-9963929</v>
      </c>
      <c r="BB19454">
        <v>-2887369</v>
      </c>
      <c r="BC19454">
        <v>-2887369</v>
      </c>
      <c r="BD19454">
        <v>-2887369</v>
      </c>
      <c r="BE19454">
        <v>-1506667</v>
      </c>
      <c r="BF19454">
        <v>-2887369</v>
      </c>
      <c r="BG19454">
        <v>-2887369</v>
      </c>
      <c r="BH19454">
        <v>-2887369</v>
      </c>
      <c r="BI19454">
        <v>2676176</v>
      </c>
      <c r="BJ19454">
        <v>-2887369</v>
      </c>
      <c r="BK19454">
        <v>-2887369</v>
      </c>
      <c r="BL19454">
        <v>-2887369</v>
      </c>
    </row>
    <row r="19455" spans="1:64" x14ac:dyDescent="0.25">
      <c r="A19455" t="s">
        <v>19651</v>
      </c>
      <c r="B19455">
        <v>-2887369</v>
      </c>
      <c r="C19455">
        <v>-2887369</v>
      </c>
      <c r="D19455">
        <v>-2887369</v>
      </c>
      <c r="E19455">
        <v>-2887369</v>
      </c>
      <c r="F19455">
        <v>-2887369</v>
      </c>
      <c r="G19455">
        <v>-2887369</v>
      </c>
      <c r="H19455">
        <v>-2887369</v>
      </c>
      <c r="I19455">
        <v>-2887369</v>
      </c>
      <c r="J19455">
        <v>-2887369</v>
      </c>
      <c r="K19455">
        <v>-2887369</v>
      </c>
      <c r="L19455">
        <v>-2887369</v>
      </c>
      <c r="M19455">
        <v>-2887369</v>
      </c>
      <c r="N19455">
        <v>-2887369</v>
      </c>
      <c r="O19455">
        <v>-2887369</v>
      </c>
      <c r="P19455">
        <v>-2887369</v>
      </c>
      <c r="Q19455">
        <v>-2887369</v>
      </c>
      <c r="R19455">
        <v>-2887369</v>
      </c>
      <c r="S19455">
        <v>-2887369</v>
      </c>
      <c r="T19455">
        <v>-2887369</v>
      </c>
      <c r="U19455">
        <v>-2887369</v>
      </c>
      <c r="V19455">
        <v>-2887369</v>
      </c>
      <c r="W19455">
        <v>-2887369</v>
      </c>
      <c r="X19455">
        <v>-2887369</v>
      </c>
      <c r="Y19455">
        <v>-2887369</v>
      </c>
      <c r="Z19455">
        <v>-2887369</v>
      </c>
      <c r="AA19455">
        <v>-2887369</v>
      </c>
      <c r="AB19455">
        <v>-2887369</v>
      </c>
      <c r="AC19455">
        <v>-2887369</v>
      </c>
      <c r="AD19455">
        <v>-2887369</v>
      </c>
      <c r="AE19455">
        <v>-2887369</v>
      </c>
      <c r="AF19455">
        <v>-2887369</v>
      </c>
      <c r="AG19455">
        <v>-2887369</v>
      </c>
      <c r="AH19455">
        <v>-2887369</v>
      </c>
      <c r="AI19455">
        <v>-2887369</v>
      </c>
      <c r="AJ19455">
        <v>-2887369</v>
      </c>
      <c r="AK19455">
        <v>-2887369</v>
      </c>
      <c r="AL19455">
        <v>-2887369</v>
      </c>
      <c r="AM19455">
        <v>-2887369</v>
      </c>
      <c r="AN19455">
        <v>1097579</v>
      </c>
      <c r="AO19455">
        <v>-1686643</v>
      </c>
      <c r="AP19455">
        <v>-2887369</v>
      </c>
      <c r="AQ19455">
        <v>1766853</v>
      </c>
      <c r="AR19455">
        <v>8960719</v>
      </c>
      <c r="AS19455">
        <v>-2887369</v>
      </c>
      <c r="AT19455">
        <v>-2887369</v>
      </c>
      <c r="AU19455">
        <v>-2887369</v>
      </c>
      <c r="AV19455">
        <v>-1410303</v>
      </c>
      <c r="AW19455">
        <v>-8459383</v>
      </c>
      <c r="AX19455">
        <v>-2887369</v>
      </c>
      <c r="AY19455">
        <v>-2887369</v>
      </c>
      <c r="AZ19455">
        <v>-2887369</v>
      </c>
      <c r="BA19455">
        <v>-2481464</v>
      </c>
      <c r="BB19455">
        <v>-158504</v>
      </c>
      <c r="BC19455">
        <v>-1691473</v>
      </c>
      <c r="BD19455">
        <v>-2887369</v>
      </c>
      <c r="BE19455">
        <v>-2887369</v>
      </c>
      <c r="BF19455">
        <v>-2887369</v>
      </c>
      <c r="BG19455">
        <v>-2887369</v>
      </c>
      <c r="BH19455">
        <v>-2887369</v>
      </c>
      <c r="BI19455">
        <v>2020366</v>
      </c>
      <c r="BJ19455">
        <v>-2887369</v>
      </c>
      <c r="BK19455">
        <v>-2887369</v>
      </c>
      <c r="BL19455">
        <v>-2887369</v>
      </c>
    </row>
    <row r="19456" spans="1:64" x14ac:dyDescent="0.25">
      <c r="A19456" t="s">
        <v>19652</v>
      </c>
      <c r="B19456">
        <v>-2887369</v>
      </c>
      <c r="C19456">
        <v>-2887369</v>
      </c>
      <c r="D19456">
        <v>-2887369</v>
      </c>
      <c r="E19456">
        <v>-2887369</v>
      </c>
      <c r="F19456">
        <v>-2887369</v>
      </c>
      <c r="G19456">
        <v>-2887369</v>
      </c>
      <c r="H19456">
        <v>-2887369</v>
      </c>
      <c r="I19456">
        <v>-2887369</v>
      </c>
      <c r="J19456">
        <v>-2887369</v>
      </c>
      <c r="K19456">
        <v>-2887369</v>
      </c>
      <c r="L19456">
        <v>-2887369</v>
      </c>
      <c r="M19456">
        <v>-2887369</v>
      </c>
      <c r="N19456">
        <v>-2887369</v>
      </c>
      <c r="O19456">
        <v>-2887369</v>
      </c>
      <c r="P19456">
        <v>-2887369</v>
      </c>
      <c r="Q19456">
        <v>-106926</v>
      </c>
      <c r="R19456">
        <v>-2887369</v>
      </c>
      <c r="S19456">
        <v>-2887369</v>
      </c>
      <c r="T19456">
        <v>-2887369</v>
      </c>
      <c r="U19456">
        <v>-1688889</v>
      </c>
      <c r="V19456">
        <v>-7121909</v>
      </c>
      <c r="W19456">
        <v>-1566481</v>
      </c>
      <c r="X19456">
        <v>-1492425</v>
      </c>
      <c r="Y19456">
        <v>1561363</v>
      </c>
      <c r="Z19456">
        <v>2088976</v>
      </c>
      <c r="AA19456">
        <v>-2887369</v>
      </c>
      <c r="AB19456">
        <v>103607</v>
      </c>
      <c r="AC19456">
        <v>-2887369</v>
      </c>
      <c r="AD19456">
        <v>-6652755</v>
      </c>
      <c r="AE19456">
        <v>6739025</v>
      </c>
      <c r="AF19456">
        <v>-2170187</v>
      </c>
      <c r="AG19456">
        <v>1225538</v>
      </c>
      <c r="AH19456">
        <v>2289257</v>
      </c>
      <c r="AI19456">
        <v>2103549</v>
      </c>
      <c r="AJ19456">
        <v>-445579</v>
      </c>
      <c r="AK19456">
        <v>-2887369</v>
      </c>
      <c r="AL19456">
        <v>-2887369</v>
      </c>
      <c r="AM19456">
        <v>-2887369</v>
      </c>
      <c r="AN19456">
        <v>-1491593</v>
      </c>
      <c r="AO19456">
        <v>-1169486</v>
      </c>
      <c r="AP19456">
        <v>-5591989</v>
      </c>
      <c r="AQ19456">
        <v>-2887369</v>
      </c>
      <c r="AR19456">
        <v>-1172712</v>
      </c>
      <c r="AS19456">
        <v>8154823</v>
      </c>
      <c r="AT19456">
        <v>-1730605</v>
      </c>
      <c r="AU19456">
        <v>-1325306</v>
      </c>
      <c r="AV19456">
        <v>7244422</v>
      </c>
      <c r="AW19456">
        <v>6984126</v>
      </c>
      <c r="AX19456">
        <v>-2887369</v>
      </c>
      <c r="AY19456">
        <v>-2887369</v>
      </c>
      <c r="AZ19456">
        <v>-1198966</v>
      </c>
      <c r="BA19456">
        <v>-2887369</v>
      </c>
      <c r="BB19456">
        <v>-2130704</v>
      </c>
      <c r="BC19456">
        <v>-2887369</v>
      </c>
      <c r="BD19456">
        <v>-2006293</v>
      </c>
      <c r="BE19456">
        <v>-2887369</v>
      </c>
      <c r="BF19456">
        <v>-2887369</v>
      </c>
      <c r="BG19456">
        <v>-2887369</v>
      </c>
      <c r="BH19456">
        <v>-1409464</v>
      </c>
      <c r="BI19456">
        <v>-2887369</v>
      </c>
      <c r="BJ19456">
        <v>-204338</v>
      </c>
      <c r="BK19456">
        <v>-2887369</v>
      </c>
      <c r="BL19456">
        <v>-1530987</v>
      </c>
    </row>
    <row r="19457" spans="1:64" x14ac:dyDescent="0.25">
      <c r="A19457" t="s">
        <v>19653</v>
      </c>
      <c r="B19457">
        <v>-2887369</v>
      </c>
      <c r="C19457">
        <v>-2887369</v>
      </c>
      <c r="D19457">
        <v>-1329827</v>
      </c>
      <c r="E19457">
        <v>-2887369</v>
      </c>
      <c r="F19457">
        <v>-2887369</v>
      </c>
      <c r="G19457">
        <v>-9065912</v>
      </c>
      <c r="H19457">
        <v>-2200576</v>
      </c>
      <c r="I19457">
        <v>-1066773</v>
      </c>
      <c r="J19457">
        <v>-4190352</v>
      </c>
      <c r="K19457">
        <v>-2153548</v>
      </c>
      <c r="L19457">
        <v>-1937667</v>
      </c>
      <c r="M19457">
        <v>-7977713</v>
      </c>
      <c r="N19457">
        <v>-2580957</v>
      </c>
      <c r="O19457">
        <v>-1648731</v>
      </c>
      <c r="P19457">
        <v>-81411</v>
      </c>
      <c r="Q19457">
        <v>-1490991</v>
      </c>
      <c r="R19457">
        <v>-1196099</v>
      </c>
      <c r="S19457">
        <v>-2887369</v>
      </c>
      <c r="T19457">
        <v>-1337317</v>
      </c>
      <c r="U19457">
        <v>1990419</v>
      </c>
      <c r="V19457">
        <v>9759001</v>
      </c>
      <c r="W19457">
        <v>5979641</v>
      </c>
      <c r="X19457">
        <v>7426635</v>
      </c>
      <c r="Y19457">
        <v>3559251</v>
      </c>
      <c r="Z19457">
        <v>-9422276</v>
      </c>
      <c r="AA19457">
        <v>1304093</v>
      </c>
      <c r="AB19457">
        <v>1744752</v>
      </c>
      <c r="AC19457">
        <v>3003076</v>
      </c>
      <c r="AD19457">
        <v>2888083</v>
      </c>
      <c r="AE19457">
        <v>2365922</v>
      </c>
      <c r="AF19457">
        <v>9886582</v>
      </c>
      <c r="AG19457">
        <v>1823153</v>
      </c>
      <c r="AH19457">
        <v>2685315</v>
      </c>
      <c r="AI19457">
        <v>2106349</v>
      </c>
      <c r="AJ19457">
        <v>3336132</v>
      </c>
      <c r="AK19457">
        <v>-6548482</v>
      </c>
      <c r="AL19457">
        <v>2613039</v>
      </c>
      <c r="AM19457">
        <v>-3938336</v>
      </c>
      <c r="AN19457">
        <v>2045743</v>
      </c>
      <c r="AO19457">
        <v>2144112</v>
      </c>
      <c r="AP19457">
        <v>9135681</v>
      </c>
      <c r="AQ19457">
        <v>2470212</v>
      </c>
      <c r="AR19457">
        <v>2439703</v>
      </c>
      <c r="AS19457">
        <v>1647851</v>
      </c>
      <c r="AT19457">
        <v>960266</v>
      </c>
      <c r="AU19457">
        <v>1764456</v>
      </c>
      <c r="AV19457">
        <v>-8276274</v>
      </c>
      <c r="AW19457">
        <v>-2090852</v>
      </c>
      <c r="AX19457">
        <v>2828539</v>
      </c>
      <c r="AY19457">
        <v>8207319</v>
      </c>
      <c r="AZ19457">
        <v>1630027</v>
      </c>
      <c r="BA19457">
        <v>1037431</v>
      </c>
      <c r="BB19457">
        <v>1821426</v>
      </c>
      <c r="BC19457">
        <v>1457012</v>
      </c>
      <c r="BD19457">
        <v>9991328</v>
      </c>
      <c r="BE19457">
        <v>1682652</v>
      </c>
      <c r="BF19457">
        <v>-2395083</v>
      </c>
      <c r="BG19457">
        <v>1522843</v>
      </c>
      <c r="BH19457">
        <v>1347292</v>
      </c>
      <c r="BI19457">
        <v>33703</v>
      </c>
      <c r="BJ19457">
        <v>4197685</v>
      </c>
      <c r="BK19457">
        <v>1293957</v>
      </c>
      <c r="BL19457">
        <v>372902</v>
      </c>
    </row>
    <row r="19458" spans="1:64" x14ac:dyDescent="0.25">
      <c r="A19458" t="s">
        <v>19654</v>
      </c>
      <c r="B19458">
        <v>-2887369</v>
      </c>
      <c r="C19458">
        <v>-2887369</v>
      </c>
      <c r="D19458">
        <v>-2887369</v>
      </c>
      <c r="E19458">
        <v>-2887369</v>
      </c>
      <c r="F19458">
        <v>-2887369</v>
      </c>
      <c r="G19458">
        <v>-2887369</v>
      </c>
      <c r="H19458">
        <v>-2887369</v>
      </c>
      <c r="I19458">
        <v>-2887369</v>
      </c>
      <c r="J19458">
        <v>-2213983</v>
      </c>
      <c r="K19458">
        <v>-2887369</v>
      </c>
      <c r="L19458">
        <v>-2720491</v>
      </c>
      <c r="M19458">
        <v>-240067</v>
      </c>
      <c r="N19458">
        <v>-2397264</v>
      </c>
      <c r="O19458">
        <v>3611859</v>
      </c>
      <c r="P19458">
        <v>-2887369</v>
      </c>
      <c r="Q19458">
        <v>1545341</v>
      </c>
      <c r="R19458">
        <v>2722483</v>
      </c>
      <c r="S19458">
        <v>3496687</v>
      </c>
      <c r="T19458">
        <v>3741356</v>
      </c>
      <c r="U19458">
        <v>2453238</v>
      </c>
      <c r="V19458">
        <v>2102264</v>
      </c>
      <c r="W19458">
        <v>2505208</v>
      </c>
      <c r="X19458">
        <v>3180569</v>
      </c>
      <c r="Y19458">
        <v>2663474</v>
      </c>
      <c r="Z19458">
        <v>104518</v>
      </c>
      <c r="AA19458">
        <v>1386031</v>
      </c>
      <c r="AB19458">
        <v>163399</v>
      </c>
      <c r="AC19458">
        <v>-4313623</v>
      </c>
      <c r="AD19458">
        <v>1685468</v>
      </c>
      <c r="AE19458">
        <v>3210752</v>
      </c>
      <c r="AF19458">
        <v>6369098</v>
      </c>
      <c r="AG19458">
        <v>2520076</v>
      </c>
      <c r="AH19458">
        <v>1810185</v>
      </c>
      <c r="AI19458">
        <v>3307955</v>
      </c>
      <c r="AJ19458">
        <v>2647174</v>
      </c>
      <c r="AK19458">
        <v>6108181</v>
      </c>
      <c r="AL19458">
        <v>6373134</v>
      </c>
      <c r="AM19458">
        <v>5471846</v>
      </c>
      <c r="AN19458">
        <v>2201776</v>
      </c>
      <c r="AO19458">
        <v>478331</v>
      </c>
      <c r="AP19458">
        <v>3082444</v>
      </c>
      <c r="AQ19458">
        <v>6364735</v>
      </c>
      <c r="AR19458">
        <v>6156277</v>
      </c>
      <c r="AS19458">
        <v>3831869</v>
      </c>
      <c r="AT19458">
        <v>410303</v>
      </c>
      <c r="AU19458">
        <v>3161153</v>
      </c>
      <c r="AV19458">
        <v>8145706</v>
      </c>
      <c r="AW19458">
        <v>1162402</v>
      </c>
      <c r="AX19458">
        <v>4045274</v>
      </c>
      <c r="AY19458">
        <v>4217989</v>
      </c>
      <c r="AZ19458">
        <v>3424892</v>
      </c>
      <c r="BA19458">
        <v>2170318</v>
      </c>
      <c r="BB19458">
        <v>2605805</v>
      </c>
      <c r="BC19458">
        <v>3298003</v>
      </c>
      <c r="BD19458">
        <v>2988502</v>
      </c>
      <c r="BE19458">
        <v>3166471</v>
      </c>
      <c r="BF19458">
        <v>2562216</v>
      </c>
      <c r="BG19458">
        <v>3751302</v>
      </c>
      <c r="BH19458">
        <v>1746546</v>
      </c>
      <c r="BI19458">
        <v>2489019</v>
      </c>
      <c r="BJ19458">
        <v>3133705</v>
      </c>
      <c r="BK19458">
        <v>2947571</v>
      </c>
      <c r="BL19458">
        <v>1722771</v>
      </c>
    </row>
    <row r="19459" spans="1:64" x14ac:dyDescent="0.25">
      <c r="A19459" t="s">
        <v>19655</v>
      </c>
      <c r="B19459">
        <v>4354283</v>
      </c>
      <c r="C19459">
        <v>5178682</v>
      </c>
      <c r="D19459">
        <v>4776726</v>
      </c>
      <c r="E19459">
        <v>4030746</v>
      </c>
      <c r="F19459">
        <v>4571729</v>
      </c>
      <c r="G19459">
        <v>5928406</v>
      </c>
      <c r="H19459">
        <v>5171659</v>
      </c>
      <c r="I19459">
        <v>5411801</v>
      </c>
      <c r="J19459">
        <v>545638</v>
      </c>
      <c r="K19459">
        <v>5294111</v>
      </c>
      <c r="L19459">
        <v>5031227</v>
      </c>
      <c r="M19459">
        <v>5392682</v>
      </c>
      <c r="N19459">
        <v>4951147</v>
      </c>
      <c r="O19459">
        <v>5498798</v>
      </c>
      <c r="P19459">
        <v>5483974</v>
      </c>
      <c r="Q19459">
        <v>5642597</v>
      </c>
      <c r="R19459">
        <v>6629112</v>
      </c>
      <c r="S19459">
        <v>6281432</v>
      </c>
      <c r="T19459">
        <v>555547</v>
      </c>
      <c r="U19459">
        <v>5278074</v>
      </c>
      <c r="V19459">
        <v>4990159</v>
      </c>
      <c r="W19459">
        <v>5392106</v>
      </c>
      <c r="X19459">
        <v>4601169</v>
      </c>
      <c r="Y19459">
        <v>4206171</v>
      </c>
      <c r="Z19459">
        <v>3655451</v>
      </c>
      <c r="AA19459">
        <v>5166648</v>
      </c>
      <c r="AB19459">
        <v>4484569</v>
      </c>
      <c r="AC19459">
        <v>2976642</v>
      </c>
      <c r="AD19459">
        <v>3906331</v>
      </c>
      <c r="AE19459">
        <v>3531719</v>
      </c>
      <c r="AF19459">
        <v>3515489</v>
      </c>
      <c r="AG19459">
        <v>4128063</v>
      </c>
      <c r="AH19459">
        <v>2607253</v>
      </c>
      <c r="AI19459">
        <v>321463</v>
      </c>
      <c r="AJ19459">
        <v>3487642</v>
      </c>
      <c r="AK19459">
        <v>6689753</v>
      </c>
      <c r="AL19459">
        <v>6762954</v>
      </c>
      <c r="AM19459">
        <v>4245044</v>
      </c>
      <c r="AN19459">
        <v>5455456</v>
      </c>
      <c r="AO19459">
        <v>3537814</v>
      </c>
      <c r="AP19459">
        <v>571564</v>
      </c>
      <c r="AQ19459">
        <v>5469413</v>
      </c>
      <c r="AR19459">
        <v>4852389</v>
      </c>
      <c r="AS19459">
        <v>5759762</v>
      </c>
      <c r="AT19459">
        <v>5209879</v>
      </c>
      <c r="AU19459">
        <v>53161</v>
      </c>
      <c r="AV19459">
        <v>4690827</v>
      </c>
      <c r="AW19459">
        <v>2844821</v>
      </c>
      <c r="AX19459">
        <v>6295656</v>
      </c>
      <c r="AY19459">
        <v>4137592</v>
      </c>
      <c r="AZ19459">
        <v>5104515</v>
      </c>
      <c r="BA19459">
        <v>5630883</v>
      </c>
      <c r="BB19459">
        <v>5741508</v>
      </c>
      <c r="BC19459">
        <v>5458191</v>
      </c>
      <c r="BD19459">
        <v>5557063</v>
      </c>
      <c r="BE19459">
        <v>4999414</v>
      </c>
      <c r="BF19459">
        <v>5803638</v>
      </c>
      <c r="BG19459">
        <v>5640682</v>
      </c>
      <c r="BH19459">
        <v>6036737</v>
      </c>
      <c r="BI19459">
        <v>5034554</v>
      </c>
      <c r="BJ19459">
        <v>5551077</v>
      </c>
      <c r="BK19459">
        <v>4961099</v>
      </c>
      <c r="BL19459">
        <v>4345211</v>
      </c>
    </row>
    <row r="19460" spans="1:64" x14ac:dyDescent="0.25">
      <c r="A19460" t="s">
        <v>19656</v>
      </c>
      <c r="B19460">
        <v>6470006</v>
      </c>
      <c r="C19460">
        <v>7310996</v>
      </c>
      <c r="D19460">
        <v>6916703</v>
      </c>
      <c r="E19460">
        <v>6611963</v>
      </c>
      <c r="F19460">
        <v>6942922</v>
      </c>
      <c r="G19460">
        <v>6605303</v>
      </c>
      <c r="H19460">
        <v>7129232</v>
      </c>
      <c r="I19460">
        <v>647217</v>
      </c>
      <c r="J19460">
        <v>6314802</v>
      </c>
      <c r="K19460">
        <v>6381845</v>
      </c>
      <c r="L19460">
        <v>5903424</v>
      </c>
      <c r="M19460">
        <v>6148434</v>
      </c>
      <c r="N19460">
        <v>5392125</v>
      </c>
      <c r="O19460">
        <v>5560557</v>
      </c>
      <c r="P19460">
        <v>5608369</v>
      </c>
      <c r="Q19460">
        <v>5201199</v>
      </c>
      <c r="R19460">
        <v>6668986</v>
      </c>
      <c r="S19460">
        <v>6327903</v>
      </c>
      <c r="T19460">
        <v>502323</v>
      </c>
      <c r="U19460">
        <v>4707625</v>
      </c>
      <c r="V19460">
        <v>5037495</v>
      </c>
      <c r="W19460">
        <v>5867047</v>
      </c>
      <c r="X19460">
        <v>4033569</v>
      </c>
      <c r="Y19460">
        <v>4812776</v>
      </c>
      <c r="Z19460">
        <v>3103032</v>
      </c>
      <c r="AA19460">
        <v>4015696</v>
      </c>
      <c r="AB19460">
        <v>3273815</v>
      </c>
      <c r="AC19460">
        <v>-5624052</v>
      </c>
      <c r="AD19460">
        <v>2643501</v>
      </c>
      <c r="AE19460">
        <v>3926639</v>
      </c>
      <c r="AF19460">
        <v>1790691</v>
      </c>
      <c r="AG19460">
        <v>2215138</v>
      </c>
      <c r="AH19460">
        <v>2458827</v>
      </c>
      <c r="AI19460">
        <v>39659</v>
      </c>
      <c r="AJ19460">
        <v>3666558</v>
      </c>
      <c r="AK19460">
        <v>6981697</v>
      </c>
      <c r="AL19460">
        <v>6637617</v>
      </c>
      <c r="AM19460">
        <v>3300502</v>
      </c>
      <c r="AN19460">
        <v>5175599</v>
      </c>
      <c r="AO19460">
        <v>561482</v>
      </c>
      <c r="AP19460">
        <v>5413313</v>
      </c>
      <c r="AQ19460">
        <v>5394125</v>
      </c>
      <c r="AR19460">
        <v>4564934</v>
      </c>
      <c r="AS19460">
        <v>6291395</v>
      </c>
      <c r="AT19460">
        <v>6824406</v>
      </c>
      <c r="AU19460">
        <v>6394773</v>
      </c>
      <c r="AV19460">
        <v>454068</v>
      </c>
      <c r="AW19460">
        <v>1721272</v>
      </c>
      <c r="AX19460">
        <v>5326914</v>
      </c>
      <c r="AY19460">
        <v>4682894</v>
      </c>
      <c r="AZ19460">
        <v>5934367</v>
      </c>
      <c r="BA19460">
        <v>5577577</v>
      </c>
      <c r="BB19460">
        <v>5336154</v>
      </c>
      <c r="BC19460">
        <v>6142574</v>
      </c>
      <c r="BD19460">
        <v>520302</v>
      </c>
      <c r="BE19460">
        <v>5775631</v>
      </c>
      <c r="BF19460">
        <v>5243046</v>
      </c>
      <c r="BG19460">
        <v>6055596</v>
      </c>
      <c r="BH19460">
        <v>1936933</v>
      </c>
      <c r="BI19460">
        <v>2016587</v>
      </c>
      <c r="BJ19460">
        <v>2367679</v>
      </c>
      <c r="BK19460">
        <v>4529198</v>
      </c>
      <c r="BL19460">
        <v>3702303</v>
      </c>
    </row>
    <row r="19461" spans="1:64" x14ac:dyDescent="0.25">
      <c r="A19461" t="s">
        <v>19657</v>
      </c>
      <c r="B19461">
        <v>2135059</v>
      </c>
      <c r="C19461">
        <v>2552369</v>
      </c>
      <c r="D19461">
        <v>1693968</v>
      </c>
      <c r="E19461">
        <v>3387494</v>
      </c>
      <c r="F19461">
        <v>2612233</v>
      </c>
      <c r="G19461">
        <v>1956778</v>
      </c>
      <c r="H19461">
        <v>3118406</v>
      </c>
      <c r="I19461">
        <v>3521058</v>
      </c>
      <c r="J19461">
        <v>2585954</v>
      </c>
      <c r="K19461">
        <v>2843313</v>
      </c>
      <c r="L19461">
        <v>3242843</v>
      </c>
      <c r="M19461">
        <v>2891245</v>
      </c>
      <c r="N19461">
        <v>3732383</v>
      </c>
      <c r="O19461">
        <v>3873593</v>
      </c>
      <c r="P19461">
        <v>3498064</v>
      </c>
      <c r="Q19461">
        <v>1281848</v>
      </c>
      <c r="R19461">
        <v>3347633</v>
      </c>
      <c r="S19461">
        <v>2456405</v>
      </c>
      <c r="T19461">
        <v>2559828</v>
      </c>
      <c r="U19461">
        <v>3162017</v>
      </c>
      <c r="V19461">
        <v>2649767</v>
      </c>
      <c r="W19461">
        <v>3609635</v>
      </c>
      <c r="X19461">
        <v>2230008</v>
      </c>
      <c r="Y19461">
        <v>2809196</v>
      </c>
      <c r="Z19461">
        <v>6779142</v>
      </c>
      <c r="AA19461">
        <v>2429378</v>
      </c>
      <c r="AB19461">
        <v>2097055</v>
      </c>
      <c r="AC19461">
        <v>-7738478</v>
      </c>
      <c r="AD19461">
        <v>1789833</v>
      </c>
      <c r="AE19461">
        <v>281392</v>
      </c>
      <c r="AF19461">
        <v>1364781</v>
      </c>
      <c r="AG19461">
        <v>3185903</v>
      </c>
      <c r="AH19461">
        <v>326588</v>
      </c>
      <c r="AI19461">
        <v>3369956</v>
      </c>
      <c r="AJ19461">
        <v>5335717</v>
      </c>
      <c r="AK19461">
        <v>3529889</v>
      </c>
      <c r="AL19461">
        <v>2789637</v>
      </c>
      <c r="AM19461">
        <v>2744722</v>
      </c>
      <c r="AN19461">
        <v>3539454</v>
      </c>
      <c r="AO19461">
        <v>444236</v>
      </c>
      <c r="AP19461">
        <v>3134368</v>
      </c>
      <c r="AQ19461">
        <v>3927179</v>
      </c>
      <c r="AR19461">
        <v>2443393</v>
      </c>
      <c r="AS19461">
        <v>3761195</v>
      </c>
      <c r="AT19461">
        <v>3533859</v>
      </c>
      <c r="AU19461">
        <v>4408993</v>
      </c>
      <c r="AV19461">
        <v>1211857</v>
      </c>
      <c r="AW19461">
        <v>-6536539</v>
      </c>
      <c r="AX19461">
        <v>2612057</v>
      </c>
      <c r="AY19461">
        <v>3824722</v>
      </c>
      <c r="AZ19461">
        <v>-2887369</v>
      </c>
      <c r="BA19461">
        <v>1653011</v>
      </c>
      <c r="BB19461">
        <v>2460126</v>
      </c>
      <c r="BC19461">
        <v>1730089</v>
      </c>
      <c r="BD19461">
        <v>1215314</v>
      </c>
      <c r="BE19461">
        <v>2175477</v>
      </c>
      <c r="BF19461">
        <v>170952</v>
      </c>
      <c r="BG19461">
        <v>4160467</v>
      </c>
      <c r="BH19461">
        <v>3168892</v>
      </c>
      <c r="BI19461">
        <v>2021416</v>
      </c>
      <c r="BJ19461">
        <v>1064671</v>
      </c>
      <c r="BK19461">
        <v>3641928</v>
      </c>
      <c r="BL19461">
        <v>3298728</v>
      </c>
    </row>
    <row r="19462" spans="1:64" x14ac:dyDescent="0.25">
      <c r="A19462" t="s">
        <v>19658</v>
      </c>
      <c r="B19462">
        <v>1305204</v>
      </c>
      <c r="C19462">
        <v>-2887369</v>
      </c>
      <c r="D19462">
        <v>-2887369</v>
      </c>
      <c r="E19462">
        <v>1293896</v>
      </c>
      <c r="F19462">
        <v>1186328</v>
      </c>
      <c r="G19462">
        <v>6557545</v>
      </c>
      <c r="H19462">
        <v>6416082</v>
      </c>
      <c r="I19462">
        <v>6143254</v>
      </c>
      <c r="J19462">
        <v>5481954</v>
      </c>
      <c r="K19462">
        <v>6333989</v>
      </c>
      <c r="L19462">
        <v>5698709</v>
      </c>
      <c r="M19462">
        <v>5712144</v>
      </c>
      <c r="N19462">
        <v>5063069</v>
      </c>
      <c r="O19462">
        <v>5969173</v>
      </c>
      <c r="P19462">
        <v>6299966</v>
      </c>
      <c r="Q19462">
        <v>6301699</v>
      </c>
      <c r="R19462">
        <v>6091147</v>
      </c>
      <c r="S19462">
        <v>632525</v>
      </c>
      <c r="T19462">
        <v>5576414</v>
      </c>
      <c r="U19462">
        <v>5988422</v>
      </c>
      <c r="V19462">
        <v>5439569</v>
      </c>
      <c r="W19462">
        <v>4939995</v>
      </c>
      <c r="X19462">
        <v>3494493</v>
      </c>
      <c r="Y19462">
        <v>5188818</v>
      </c>
      <c r="Z19462">
        <v>2336495</v>
      </c>
      <c r="AA19462">
        <v>5289398</v>
      </c>
      <c r="AB19462">
        <v>3655601</v>
      </c>
      <c r="AC19462">
        <v>4672471</v>
      </c>
      <c r="AD19462">
        <v>5085277</v>
      </c>
      <c r="AE19462">
        <v>3841511</v>
      </c>
      <c r="AF19462">
        <v>5451617</v>
      </c>
      <c r="AG19462">
        <v>4359661</v>
      </c>
      <c r="AH19462">
        <v>3803283</v>
      </c>
      <c r="AI19462">
        <v>4900517</v>
      </c>
      <c r="AJ19462">
        <v>4415215</v>
      </c>
      <c r="AK19462">
        <v>7597365</v>
      </c>
      <c r="AL19462">
        <v>723991</v>
      </c>
      <c r="AM19462">
        <v>8193637</v>
      </c>
      <c r="AN19462">
        <v>7429545</v>
      </c>
      <c r="AO19462">
        <v>7834637</v>
      </c>
      <c r="AP19462">
        <v>5868703</v>
      </c>
      <c r="AQ19462">
        <v>8461459</v>
      </c>
      <c r="AR19462">
        <v>7856106</v>
      </c>
      <c r="AS19462">
        <v>6190169</v>
      </c>
      <c r="AT19462">
        <v>5867409</v>
      </c>
      <c r="AU19462">
        <v>5849177</v>
      </c>
      <c r="AV19462">
        <v>5149194</v>
      </c>
      <c r="AW19462">
        <v>3617331</v>
      </c>
      <c r="AX19462">
        <v>6653613</v>
      </c>
      <c r="AY19462">
        <v>7059927</v>
      </c>
      <c r="AZ19462">
        <v>6422402</v>
      </c>
      <c r="BA19462">
        <v>7874045</v>
      </c>
      <c r="BB19462">
        <v>5876198</v>
      </c>
      <c r="BC19462">
        <v>631113</v>
      </c>
      <c r="BD19462">
        <v>8269869</v>
      </c>
      <c r="BE19462">
        <v>8049219</v>
      </c>
      <c r="BF19462">
        <v>7359939</v>
      </c>
      <c r="BG19462">
        <v>6046725</v>
      </c>
      <c r="BH19462">
        <v>7180171</v>
      </c>
      <c r="BI19462">
        <v>5103269</v>
      </c>
      <c r="BJ19462">
        <v>6683871</v>
      </c>
      <c r="BK19462">
        <v>6368485</v>
      </c>
      <c r="BL19462">
        <v>5521232</v>
      </c>
    </row>
    <row r="19463" spans="1:64" x14ac:dyDescent="0.25">
      <c r="A19463" t="s">
        <v>19659</v>
      </c>
      <c r="B19463">
        <v>2519589</v>
      </c>
      <c r="C19463">
        <v>-2887369</v>
      </c>
      <c r="D19463">
        <v>-2887369</v>
      </c>
      <c r="E19463">
        <v>-2887369</v>
      </c>
      <c r="F19463">
        <v>-1695825</v>
      </c>
      <c r="G19463">
        <v>-5576357</v>
      </c>
      <c r="H19463">
        <v>-2887369</v>
      </c>
      <c r="I19463">
        <v>-2127883</v>
      </c>
      <c r="J19463">
        <v>5280204</v>
      </c>
      <c r="K19463">
        <v>-5882884</v>
      </c>
      <c r="L19463">
        <v>-1716065</v>
      </c>
      <c r="M19463">
        <v>-2887369</v>
      </c>
      <c r="N19463">
        <v>-2887369</v>
      </c>
      <c r="O19463">
        <v>-2466445</v>
      </c>
      <c r="P19463">
        <v>-2887369</v>
      </c>
      <c r="Q19463">
        <v>-2887369</v>
      </c>
      <c r="R19463">
        <v>-2887369</v>
      </c>
      <c r="S19463">
        <v>-2887369</v>
      </c>
      <c r="T19463">
        <v>-1958755</v>
      </c>
      <c r="U19463">
        <v>-2887369</v>
      </c>
      <c r="V19463">
        <v>-1436566</v>
      </c>
      <c r="W19463">
        <v>-2887369</v>
      </c>
      <c r="X19463">
        <v>-7159201</v>
      </c>
      <c r="Y19463">
        <v>-5836084</v>
      </c>
      <c r="Z19463">
        <v>6294761</v>
      </c>
      <c r="AA19463">
        <v>1567134</v>
      </c>
      <c r="AB19463">
        <v>1609924</v>
      </c>
      <c r="AC19463">
        <v>-2395894</v>
      </c>
      <c r="AD19463">
        <v>-43246</v>
      </c>
      <c r="AE19463">
        <v>-2887369</v>
      </c>
      <c r="AF19463">
        <v>-3590339</v>
      </c>
      <c r="AG19463">
        <v>-2887369</v>
      </c>
      <c r="AH19463">
        <v>3264812</v>
      </c>
      <c r="AI19463">
        <v>-5359211</v>
      </c>
      <c r="AJ19463">
        <v>-2887369</v>
      </c>
      <c r="AK19463">
        <v>-2887369</v>
      </c>
      <c r="AL19463">
        <v>-2887369</v>
      </c>
      <c r="AM19463">
        <v>-2887369</v>
      </c>
      <c r="AN19463">
        <v>-2887369</v>
      </c>
      <c r="AO19463">
        <v>-2887369</v>
      </c>
      <c r="AP19463">
        <v>-2887369</v>
      </c>
      <c r="AQ19463">
        <v>-2887369</v>
      </c>
      <c r="AR19463">
        <v>-2887369</v>
      </c>
      <c r="AS19463">
        <v>-5264298</v>
      </c>
      <c r="AT19463">
        <v>-2887369</v>
      </c>
      <c r="AU19463">
        <v>-2887369</v>
      </c>
      <c r="AV19463">
        <v>3344863</v>
      </c>
      <c r="AW19463">
        <v>3265192</v>
      </c>
      <c r="AX19463">
        <v>-2887369</v>
      </c>
      <c r="AY19463">
        <v>-2887369</v>
      </c>
      <c r="AZ19463">
        <v>-2478296</v>
      </c>
      <c r="BA19463">
        <v>7079438</v>
      </c>
      <c r="BB19463">
        <v>-2887369</v>
      </c>
      <c r="BC19463">
        <v>-2103593</v>
      </c>
      <c r="BD19463">
        <v>-5921252</v>
      </c>
      <c r="BE19463">
        <v>3393218</v>
      </c>
      <c r="BF19463">
        <v>-2887369</v>
      </c>
      <c r="BG19463">
        <v>-2887369</v>
      </c>
      <c r="BH19463">
        <v>-2887369</v>
      </c>
      <c r="BI19463">
        <v>-2887369</v>
      </c>
      <c r="BJ19463">
        <v>-2887369</v>
      </c>
      <c r="BK19463">
        <v>-2887369</v>
      </c>
      <c r="BL19463">
        <v>-2887369</v>
      </c>
    </row>
    <row r="19464" spans="1:64" x14ac:dyDescent="0.25">
      <c r="A19464" t="s">
        <v>19660</v>
      </c>
      <c r="B19464">
        <v>-2887369</v>
      </c>
      <c r="C19464">
        <v>-2887369</v>
      </c>
      <c r="D19464">
        <v>-2887369</v>
      </c>
      <c r="E19464">
        <v>-2887369</v>
      </c>
      <c r="F19464">
        <v>-2887369</v>
      </c>
      <c r="G19464">
        <v>-2887369</v>
      </c>
      <c r="H19464">
        <v>-2887369</v>
      </c>
      <c r="I19464">
        <v>-2887369</v>
      </c>
      <c r="J19464">
        <v>-2887369</v>
      </c>
      <c r="K19464">
        <v>-2887369</v>
      </c>
      <c r="L19464">
        <v>-2887369</v>
      </c>
      <c r="M19464">
        <v>-2887369</v>
      </c>
      <c r="N19464">
        <v>-2887369</v>
      </c>
      <c r="O19464">
        <v>-1993525</v>
      </c>
      <c r="P19464">
        <v>-2887369</v>
      </c>
      <c r="Q19464">
        <v>-2887369</v>
      </c>
      <c r="R19464">
        <v>-2887369</v>
      </c>
      <c r="S19464">
        <v>-2887369</v>
      </c>
      <c r="T19464">
        <v>-2887369</v>
      </c>
      <c r="U19464">
        <v>-2887369</v>
      </c>
      <c r="V19464">
        <v>-2887369</v>
      </c>
      <c r="W19464">
        <v>-2887369</v>
      </c>
      <c r="X19464">
        <v>-2887369</v>
      </c>
      <c r="Y19464">
        <v>-2887369</v>
      </c>
      <c r="Z19464">
        <v>4061384</v>
      </c>
      <c r="AA19464">
        <v>-2887369</v>
      </c>
      <c r="AB19464">
        <v>-2887369</v>
      </c>
      <c r="AC19464">
        <v>2444779</v>
      </c>
      <c r="AD19464">
        <v>-2887369</v>
      </c>
      <c r="AE19464">
        <v>-2887369</v>
      </c>
      <c r="AF19464">
        <v>6939783</v>
      </c>
      <c r="AG19464">
        <v>-2887369</v>
      </c>
      <c r="AH19464">
        <v>-1746105</v>
      </c>
      <c r="AI19464">
        <v>-1788929</v>
      </c>
      <c r="AJ19464">
        <v>-2887369</v>
      </c>
      <c r="AK19464">
        <v>-2887369</v>
      </c>
      <c r="AL19464">
        <v>-2887369</v>
      </c>
      <c r="AM19464">
        <v>-2887369</v>
      </c>
      <c r="AN19464">
        <v>-8683469</v>
      </c>
      <c r="AO19464">
        <v>17344</v>
      </c>
      <c r="AP19464">
        <v>5220041</v>
      </c>
      <c r="AQ19464">
        <v>-1600417</v>
      </c>
      <c r="AR19464">
        <v>1742124</v>
      </c>
      <c r="AS19464">
        <v>-2887369</v>
      </c>
      <c r="AT19464">
        <v>-2887369</v>
      </c>
      <c r="AU19464">
        <v>-2887369</v>
      </c>
      <c r="AV19464">
        <v>4081724</v>
      </c>
      <c r="AW19464">
        <v>3333123</v>
      </c>
      <c r="AX19464">
        <v>-2887369</v>
      </c>
      <c r="AY19464">
        <v>-2887369</v>
      </c>
      <c r="AZ19464">
        <v>2652524</v>
      </c>
      <c r="BA19464">
        <v>9986467</v>
      </c>
      <c r="BB19464">
        <v>5598064</v>
      </c>
      <c r="BC19464">
        <v>4067073</v>
      </c>
      <c r="BD19464">
        <v>2338119</v>
      </c>
      <c r="BE19464">
        <v>2563925</v>
      </c>
      <c r="BF19464">
        <v>-2887369</v>
      </c>
      <c r="BG19464">
        <v>4181629</v>
      </c>
      <c r="BH19464">
        <v>3491674</v>
      </c>
      <c r="BI19464">
        <v>3470681</v>
      </c>
      <c r="BJ19464">
        <v>2795739</v>
      </c>
      <c r="BK19464">
        <v>4147523</v>
      </c>
      <c r="BL19464">
        <v>3389737</v>
      </c>
    </row>
    <row r="19465" spans="1:64" x14ac:dyDescent="0.25">
      <c r="A19465" t="s">
        <v>19661</v>
      </c>
      <c r="B19465">
        <v>4073569</v>
      </c>
      <c r="C19465">
        <v>2694367</v>
      </c>
      <c r="D19465">
        <v>5103288</v>
      </c>
      <c r="E19465">
        <v>495529</v>
      </c>
      <c r="F19465">
        <v>4063354</v>
      </c>
      <c r="G19465">
        <v>3423627</v>
      </c>
      <c r="H19465">
        <v>4359985</v>
      </c>
      <c r="I19465">
        <v>4192876</v>
      </c>
      <c r="J19465">
        <v>4186032</v>
      </c>
      <c r="K19465">
        <v>340657</v>
      </c>
      <c r="L19465">
        <v>3933546</v>
      </c>
      <c r="M19465">
        <v>4129359</v>
      </c>
      <c r="N19465">
        <v>3893237</v>
      </c>
      <c r="O19465">
        <v>3808923</v>
      </c>
      <c r="P19465">
        <v>4304206</v>
      </c>
      <c r="Q19465">
        <v>3588116</v>
      </c>
      <c r="R19465">
        <v>3735067</v>
      </c>
      <c r="S19465">
        <v>3497312</v>
      </c>
      <c r="T19465">
        <v>3371847</v>
      </c>
      <c r="U19465">
        <v>3955452</v>
      </c>
      <c r="V19465">
        <v>4352994</v>
      </c>
      <c r="W19465">
        <v>3499868</v>
      </c>
      <c r="X19465">
        <v>3235619</v>
      </c>
      <c r="Y19465">
        <v>2208816</v>
      </c>
      <c r="Z19465">
        <v>1602738</v>
      </c>
      <c r="AA19465">
        <v>3484593</v>
      </c>
      <c r="AB19465">
        <v>2571932</v>
      </c>
      <c r="AC19465">
        <v>4110341</v>
      </c>
      <c r="AD19465">
        <v>3106347</v>
      </c>
      <c r="AE19465">
        <v>2642905</v>
      </c>
      <c r="AF19465">
        <v>3658301</v>
      </c>
      <c r="AG19465">
        <v>2690476</v>
      </c>
      <c r="AH19465">
        <v>4015099</v>
      </c>
      <c r="AI19465">
        <v>3018395</v>
      </c>
      <c r="AJ19465">
        <v>189181</v>
      </c>
      <c r="AK19465">
        <v>2736855</v>
      </c>
      <c r="AL19465">
        <v>3287267</v>
      </c>
      <c r="AM19465">
        <v>3951355</v>
      </c>
      <c r="AN19465">
        <v>4306626</v>
      </c>
      <c r="AO19465">
        <v>3380417</v>
      </c>
      <c r="AP19465">
        <v>1958533</v>
      </c>
      <c r="AQ19465">
        <v>3585601</v>
      </c>
      <c r="AR19465">
        <v>2715323</v>
      </c>
      <c r="AS19465">
        <v>2090619</v>
      </c>
      <c r="AT19465">
        <v>2518553</v>
      </c>
      <c r="AU19465">
        <v>1917069</v>
      </c>
      <c r="AV19465">
        <v>6703866</v>
      </c>
      <c r="AW19465">
        <v>-9082239</v>
      </c>
      <c r="AX19465">
        <v>2937664</v>
      </c>
      <c r="AY19465">
        <v>2839642</v>
      </c>
      <c r="AZ19465">
        <v>2582899</v>
      </c>
      <c r="BA19465">
        <v>3629637</v>
      </c>
      <c r="BB19465">
        <v>2485534</v>
      </c>
      <c r="BC19465">
        <v>2430269</v>
      </c>
      <c r="BD19465">
        <v>4042325</v>
      </c>
      <c r="BE19465">
        <v>385311</v>
      </c>
      <c r="BF19465">
        <v>3650787</v>
      </c>
      <c r="BG19465">
        <v>2888611</v>
      </c>
      <c r="BH19465">
        <v>3624145</v>
      </c>
      <c r="BI19465">
        <v>3797232</v>
      </c>
      <c r="BJ19465">
        <v>5009005</v>
      </c>
      <c r="BK19465">
        <v>2774097</v>
      </c>
      <c r="BL19465">
        <v>3031248</v>
      </c>
    </row>
    <row r="19466" spans="1:64" x14ac:dyDescent="0.25">
      <c r="A19466" t="s">
        <v>19662</v>
      </c>
      <c r="B19466">
        <v>-2887369</v>
      </c>
      <c r="C19466">
        <v>-2887369</v>
      </c>
      <c r="D19466">
        <v>-2887369</v>
      </c>
      <c r="E19466">
        <v>-2887369</v>
      </c>
      <c r="F19466">
        <v>-2887369</v>
      </c>
      <c r="G19466">
        <v>-2887369</v>
      </c>
      <c r="H19466">
        <v>-2887369</v>
      </c>
      <c r="I19466">
        <v>-2887369</v>
      </c>
      <c r="J19466">
        <v>-2887369</v>
      </c>
      <c r="K19466">
        <v>-2887369</v>
      </c>
      <c r="L19466">
        <v>-2887369</v>
      </c>
      <c r="M19466">
        <v>-2887369</v>
      </c>
      <c r="N19466">
        <v>-2887369</v>
      </c>
      <c r="O19466">
        <v>-2887369</v>
      </c>
      <c r="P19466">
        <v>-2887369</v>
      </c>
      <c r="Q19466">
        <v>-2887369</v>
      </c>
      <c r="R19466">
        <v>-2887369</v>
      </c>
      <c r="S19466">
        <v>-2887369</v>
      </c>
      <c r="T19466">
        <v>-2887369</v>
      </c>
      <c r="U19466">
        <v>-2887369</v>
      </c>
      <c r="V19466">
        <v>-2887369</v>
      </c>
      <c r="W19466">
        <v>-2887369</v>
      </c>
      <c r="X19466">
        <v>-2887369</v>
      </c>
      <c r="Y19466">
        <v>-2887369</v>
      </c>
      <c r="Z19466">
        <v>-2887369</v>
      </c>
      <c r="AA19466">
        <v>-2887369</v>
      </c>
      <c r="AB19466">
        <v>-2887369</v>
      </c>
      <c r="AC19466">
        <v>-2887369</v>
      </c>
      <c r="AD19466">
        <v>-2887369</v>
      </c>
      <c r="AE19466">
        <v>-2887369</v>
      </c>
      <c r="AF19466">
        <v>-2887369</v>
      </c>
      <c r="AG19466">
        <v>-2887369</v>
      </c>
      <c r="AH19466">
        <v>-2887369</v>
      </c>
      <c r="AI19466">
        <v>-2887369</v>
      </c>
      <c r="AJ19466">
        <v>-2887369</v>
      </c>
      <c r="AK19466">
        <v>-2887369</v>
      </c>
      <c r="AL19466">
        <v>-2887369</v>
      </c>
      <c r="AM19466">
        <v>-2887369</v>
      </c>
      <c r="AN19466">
        <v>3648779</v>
      </c>
      <c r="AO19466">
        <v>-2887369</v>
      </c>
      <c r="AP19466">
        <v>6156941</v>
      </c>
      <c r="AQ19466">
        <v>2400581</v>
      </c>
      <c r="AR19466">
        <v>3584258</v>
      </c>
      <c r="AS19466">
        <v>-2887369</v>
      </c>
      <c r="AT19466">
        <v>-2887369</v>
      </c>
      <c r="AU19466">
        <v>-2887369</v>
      </c>
      <c r="AV19466">
        <v>-1421854</v>
      </c>
      <c r="AW19466">
        <v>325922</v>
      </c>
      <c r="AX19466">
        <v>-2887369</v>
      </c>
      <c r="AY19466">
        <v>-2887369</v>
      </c>
      <c r="AZ19466">
        <v>-2887369</v>
      </c>
      <c r="BA19466">
        <v>-9048718</v>
      </c>
      <c r="BB19466">
        <v>-2887369</v>
      </c>
      <c r="BC19466">
        <v>-2887369</v>
      </c>
      <c r="BD19466">
        <v>-2887369</v>
      </c>
      <c r="BE19466">
        <v>-2887369</v>
      </c>
      <c r="BF19466">
        <v>-2887369</v>
      </c>
      <c r="BG19466">
        <v>-2887369</v>
      </c>
      <c r="BH19466">
        <v>-2887369</v>
      </c>
      <c r="BI19466">
        <v>1724061</v>
      </c>
      <c r="BJ19466">
        <v>-2887369</v>
      </c>
      <c r="BK19466">
        <v>-2887369</v>
      </c>
      <c r="BL19466">
        <v>-2887369</v>
      </c>
    </row>
    <row r="19467" spans="1:64" x14ac:dyDescent="0.25">
      <c r="A19467" t="s">
        <v>19663</v>
      </c>
      <c r="B19467">
        <v>-2887369</v>
      </c>
      <c r="C19467">
        <v>-2887369</v>
      </c>
      <c r="D19467">
        <v>-2887369</v>
      </c>
      <c r="E19467">
        <v>-2887369</v>
      </c>
      <c r="F19467">
        <v>-2479923</v>
      </c>
      <c r="G19467">
        <v>-2887369</v>
      </c>
      <c r="H19467">
        <v>-2887369</v>
      </c>
      <c r="I19467">
        <v>-27109</v>
      </c>
      <c r="J19467">
        <v>-2887369</v>
      </c>
      <c r="K19467">
        <v>-2887369</v>
      </c>
      <c r="L19467">
        <v>-2887369</v>
      </c>
      <c r="M19467">
        <v>-2887369</v>
      </c>
      <c r="N19467">
        <v>-2887369</v>
      </c>
      <c r="O19467">
        <v>-2887369</v>
      </c>
      <c r="P19467">
        <v>-2435582</v>
      </c>
      <c r="Q19467">
        <v>-1951706</v>
      </c>
      <c r="R19467">
        <v>-2887369</v>
      </c>
      <c r="S19467">
        <v>-2887369</v>
      </c>
      <c r="T19467">
        <v>-2111625</v>
      </c>
      <c r="U19467">
        <v>-1633989</v>
      </c>
      <c r="V19467">
        <v>-2887369</v>
      </c>
      <c r="W19467">
        <v>-2887369</v>
      </c>
      <c r="X19467">
        <v>-2887369</v>
      </c>
      <c r="Y19467">
        <v>-2887369</v>
      </c>
      <c r="Z19467">
        <v>-1723361</v>
      </c>
      <c r="AA19467">
        <v>-2887369</v>
      </c>
      <c r="AB19467">
        <v>-2887369</v>
      </c>
      <c r="AC19467">
        <v>-2124332</v>
      </c>
      <c r="AD19467">
        <v>-1655014</v>
      </c>
      <c r="AE19467">
        <v>6379948</v>
      </c>
      <c r="AF19467">
        <v>-185934</v>
      </c>
      <c r="AG19467">
        <v>-2887369</v>
      </c>
      <c r="AH19467">
        <v>-5138279</v>
      </c>
      <c r="AI19467">
        <v>-1318727</v>
      </c>
      <c r="AJ19467">
        <v>-4996341</v>
      </c>
      <c r="AK19467">
        <v>-2082978</v>
      </c>
      <c r="AL19467">
        <v>-1938036</v>
      </c>
      <c r="AM19467">
        <v>-2887369</v>
      </c>
      <c r="AN19467">
        <v>-2122527</v>
      </c>
      <c r="AO19467">
        <v>1726839</v>
      </c>
      <c r="AP19467">
        <v>5230158</v>
      </c>
      <c r="AQ19467">
        <v>1439417</v>
      </c>
      <c r="AR19467">
        <v>-205518</v>
      </c>
      <c r="AS19467">
        <v>-2887369</v>
      </c>
      <c r="AT19467">
        <v>-2887369</v>
      </c>
      <c r="AU19467">
        <v>-1719219</v>
      </c>
      <c r="AV19467">
        <v>407381</v>
      </c>
      <c r="AW19467">
        <v>1437356</v>
      </c>
      <c r="AX19467">
        <v>-2024169</v>
      </c>
      <c r="AY19467">
        <v>3373971</v>
      </c>
      <c r="AZ19467">
        <v>705352</v>
      </c>
      <c r="BA19467">
        <v>7005559</v>
      </c>
      <c r="BB19467">
        <v>5055738</v>
      </c>
      <c r="BC19467">
        <v>8605207</v>
      </c>
      <c r="BD19467">
        <v>7228319</v>
      </c>
      <c r="BE19467">
        <v>7403434</v>
      </c>
      <c r="BF19467">
        <v>6474248</v>
      </c>
      <c r="BG19467">
        <v>7700209</v>
      </c>
      <c r="BH19467">
        <v>-1053136</v>
      </c>
      <c r="BI19467">
        <v>778064</v>
      </c>
      <c r="BJ19467">
        <v>7610416</v>
      </c>
      <c r="BK19467">
        <v>640291</v>
      </c>
      <c r="BL19467">
        <v>2201375</v>
      </c>
    </row>
    <row r="19468" spans="1:64" x14ac:dyDescent="0.25">
      <c r="A19468" t="s">
        <v>19664</v>
      </c>
      <c r="B19468">
        <v>738481</v>
      </c>
      <c r="C19468">
        <v>7310692</v>
      </c>
      <c r="D19468">
        <v>7487061</v>
      </c>
      <c r="E19468">
        <v>8053122</v>
      </c>
      <c r="F19468">
        <v>779387</v>
      </c>
      <c r="G19468">
        <v>7115716</v>
      </c>
      <c r="H19468">
        <v>8361788</v>
      </c>
      <c r="I19468">
        <v>7490831</v>
      </c>
      <c r="J19468">
        <v>8157424</v>
      </c>
      <c r="K19468">
        <v>7739906</v>
      </c>
      <c r="L19468">
        <v>8338832</v>
      </c>
      <c r="M19468">
        <v>8082991</v>
      </c>
      <c r="N19468">
        <v>8071977</v>
      </c>
      <c r="O19468">
        <v>7815426</v>
      </c>
      <c r="P19468">
        <v>8381325</v>
      </c>
      <c r="Q19468">
        <v>8128165</v>
      </c>
      <c r="R19468">
        <v>8091999</v>
      </c>
      <c r="S19468">
        <v>7505</v>
      </c>
      <c r="T19468">
        <v>7956115</v>
      </c>
      <c r="U19468">
        <v>8063181</v>
      </c>
      <c r="V19468">
        <v>7831595</v>
      </c>
      <c r="W19468">
        <v>7633567</v>
      </c>
      <c r="X19468">
        <v>7250816</v>
      </c>
      <c r="Y19468">
        <v>6945905</v>
      </c>
      <c r="Z19468">
        <v>721915</v>
      </c>
      <c r="AA19468">
        <v>7351069</v>
      </c>
      <c r="AB19468">
        <v>7333866</v>
      </c>
      <c r="AC19468">
        <v>7796809</v>
      </c>
      <c r="AD19468">
        <v>7214967</v>
      </c>
      <c r="AE19468">
        <v>7620532</v>
      </c>
      <c r="AF19468">
        <v>7276408</v>
      </c>
      <c r="AG19468">
        <v>8307598</v>
      </c>
      <c r="AH19468">
        <v>864158</v>
      </c>
      <c r="AI19468">
        <v>7995358</v>
      </c>
      <c r="AJ19468">
        <v>7160152</v>
      </c>
      <c r="AK19468">
        <v>7560768</v>
      </c>
      <c r="AL19468">
        <v>8005349</v>
      </c>
      <c r="AM19468">
        <v>8835385</v>
      </c>
      <c r="AN19468">
        <v>8152627</v>
      </c>
      <c r="AO19468">
        <v>852184</v>
      </c>
      <c r="AP19468">
        <v>8679124</v>
      </c>
      <c r="AQ19468">
        <v>7960266</v>
      </c>
      <c r="AR19468">
        <v>8044643</v>
      </c>
      <c r="AS19468">
        <v>730855</v>
      </c>
      <c r="AT19468">
        <v>710666</v>
      </c>
      <c r="AU19468">
        <v>7153856</v>
      </c>
      <c r="AV19468">
        <v>7354319</v>
      </c>
      <c r="AW19468">
        <v>3965217</v>
      </c>
      <c r="AX19468">
        <v>7462144</v>
      </c>
      <c r="AY19468">
        <v>748399</v>
      </c>
      <c r="AZ19468">
        <v>7663876</v>
      </c>
      <c r="BA19468">
        <v>7609954</v>
      </c>
      <c r="BB19468">
        <v>911509</v>
      </c>
      <c r="BC19468">
        <v>7736204</v>
      </c>
      <c r="BD19468">
        <v>7705064</v>
      </c>
      <c r="BE19468">
        <v>7387341</v>
      </c>
      <c r="BF19468">
        <v>9644512</v>
      </c>
      <c r="BG19468">
        <v>1002338</v>
      </c>
      <c r="BH19468">
        <v>1027127</v>
      </c>
      <c r="BI19468">
        <v>8726284</v>
      </c>
      <c r="BJ19468">
        <v>9325848</v>
      </c>
      <c r="BK19468">
        <v>934426</v>
      </c>
      <c r="BL19468">
        <v>8262238</v>
      </c>
    </row>
    <row r="19469" spans="1:64" x14ac:dyDescent="0.25">
      <c r="A19469" t="s">
        <v>19665</v>
      </c>
      <c r="B19469">
        <v>6602607</v>
      </c>
      <c r="C19469">
        <v>7355481</v>
      </c>
      <c r="D19469">
        <v>8718785</v>
      </c>
      <c r="E19469">
        <v>8895195</v>
      </c>
      <c r="F19469">
        <v>8123883</v>
      </c>
      <c r="G19469">
        <v>1938464</v>
      </c>
      <c r="H19469">
        <v>2618861</v>
      </c>
      <c r="I19469">
        <v>3867817</v>
      </c>
      <c r="J19469">
        <v>2863031</v>
      </c>
      <c r="K19469">
        <v>3170289</v>
      </c>
      <c r="L19469">
        <v>3627396</v>
      </c>
      <c r="M19469">
        <v>4242917</v>
      </c>
      <c r="N19469">
        <v>2989566</v>
      </c>
      <c r="O19469">
        <v>341586</v>
      </c>
      <c r="P19469">
        <v>3229171</v>
      </c>
      <c r="Q19469">
        <v>3184932</v>
      </c>
      <c r="R19469">
        <v>3574893</v>
      </c>
      <c r="S19469">
        <v>3904696</v>
      </c>
      <c r="T19469">
        <v>3208217</v>
      </c>
      <c r="U19469">
        <v>3426618</v>
      </c>
      <c r="V19469">
        <v>4417024</v>
      </c>
      <c r="W19469">
        <v>3420748</v>
      </c>
      <c r="X19469">
        <v>3175475</v>
      </c>
      <c r="Y19469">
        <v>3236485</v>
      </c>
      <c r="Z19469">
        <v>2313472</v>
      </c>
      <c r="AA19469">
        <v>4065334</v>
      </c>
      <c r="AB19469">
        <v>2844611</v>
      </c>
      <c r="AC19469">
        <v>2870455</v>
      </c>
      <c r="AD19469">
        <v>3453938</v>
      </c>
      <c r="AE19469">
        <v>346496</v>
      </c>
      <c r="AF19469">
        <v>3430343</v>
      </c>
      <c r="AG19469">
        <v>2597079</v>
      </c>
      <c r="AH19469">
        <v>3324313</v>
      </c>
      <c r="AI19469">
        <v>190792</v>
      </c>
      <c r="AJ19469">
        <v>3324912</v>
      </c>
      <c r="AK19469">
        <v>1552058</v>
      </c>
      <c r="AL19469">
        <v>3281538</v>
      </c>
      <c r="AM19469">
        <v>2537308</v>
      </c>
      <c r="AN19469">
        <v>2879344</v>
      </c>
      <c r="AO19469">
        <v>2221852</v>
      </c>
      <c r="AP19469">
        <v>2473081</v>
      </c>
      <c r="AQ19469">
        <v>3359065</v>
      </c>
      <c r="AR19469">
        <v>2862555</v>
      </c>
      <c r="AS19469">
        <v>3139474</v>
      </c>
      <c r="AT19469">
        <v>2823705</v>
      </c>
      <c r="AU19469">
        <v>2738987</v>
      </c>
      <c r="AV19469">
        <v>2147828</v>
      </c>
      <c r="AW19469">
        <v>-5851017</v>
      </c>
      <c r="AX19469">
        <v>3155716</v>
      </c>
      <c r="AY19469">
        <v>1527827</v>
      </c>
      <c r="AZ19469">
        <v>1231841</v>
      </c>
      <c r="BA19469">
        <v>1629959</v>
      </c>
      <c r="BB19469">
        <v>2644211</v>
      </c>
      <c r="BC19469">
        <v>2471386</v>
      </c>
      <c r="BD19469">
        <v>833168</v>
      </c>
      <c r="BE19469">
        <v>1997825</v>
      </c>
      <c r="BF19469">
        <v>1404402</v>
      </c>
      <c r="BG19469">
        <v>-141548</v>
      </c>
      <c r="BH19469">
        <v>2889544</v>
      </c>
      <c r="BI19469">
        <v>3425281</v>
      </c>
      <c r="BJ19469">
        <v>360164</v>
      </c>
      <c r="BK19469">
        <v>3667721</v>
      </c>
      <c r="BL19469">
        <v>1575563</v>
      </c>
    </row>
    <row r="19470" spans="1:64" x14ac:dyDescent="0.25">
      <c r="A19470" t="s">
        <v>19666</v>
      </c>
      <c r="B19470">
        <v>6157579</v>
      </c>
      <c r="C19470">
        <v>5680252</v>
      </c>
      <c r="D19470">
        <v>580539</v>
      </c>
      <c r="E19470">
        <v>5664637</v>
      </c>
      <c r="F19470">
        <v>6389652</v>
      </c>
      <c r="G19470">
        <v>4137292</v>
      </c>
      <c r="H19470">
        <v>3626673</v>
      </c>
      <c r="I19470">
        <v>3437585</v>
      </c>
      <c r="J19470">
        <v>3495486</v>
      </c>
      <c r="K19470">
        <v>3755749</v>
      </c>
      <c r="L19470">
        <v>3538294</v>
      </c>
      <c r="M19470">
        <v>4158065</v>
      </c>
      <c r="N19470">
        <v>4064566</v>
      </c>
      <c r="O19470">
        <v>4249974</v>
      </c>
      <c r="P19470">
        <v>3179789</v>
      </c>
      <c r="Q19470">
        <v>3425308</v>
      </c>
      <c r="R19470">
        <v>3982734</v>
      </c>
      <c r="S19470">
        <v>3630642</v>
      </c>
      <c r="T19470">
        <v>3923064</v>
      </c>
      <c r="U19470">
        <v>4119736</v>
      </c>
      <c r="V19470">
        <v>302349</v>
      </c>
      <c r="W19470">
        <v>2234901</v>
      </c>
      <c r="X19470">
        <v>4481291</v>
      </c>
      <c r="Y19470">
        <v>4088679</v>
      </c>
      <c r="Z19470">
        <v>4269139</v>
      </c>
      <c r="AA19470">
        <v>4582345</v>
      </c>
      <c r="AB19470">
        <v>5105722</v>
      </c>
      <c r="AC19470">
        <v>5805002</v>
      </c>
      <c r="AD19470">
        <v>5019317</v>
      </c>
      <c r="AE19470">
        <v>4392682</v>
      </c>
      <c r="AF19470">
        <v>6424561</v>
      </c>
      <c r="AG19470">
        <v>383552</v>
      </c>
      <c r="AH19470">
        <v>4242868</v>
      </c>
      <c r="AI19470">
        <v>4609078</v>
      </c>
      <c r="AJ19470">
        <v>5476953</v>
      </c>
      <c r="AK19470">
        <v>3300607</v>
      </c>
      <c r="AL19470">
        <v>4231159</v>
      </c>
      <c r="AM19470">
        <v>-2887369</v>
      </c>
      <c r="AN19470">
        <v>2944905</v>
      </c>
      <c r="AO19470">
        <v>1578307</v>
      </c>
      <c r="AP19470">
        <v>4137977</v>
      </c>
      <c r="AQ19470">
        <v>4808106</v>
      </c>
      <c r="AR19470">
        <v>4949031</v>
      </c>
      <c r="AS19470">
        <v>2817953</v>
      </c>
      <c r="AT19470">
        <v>2339877</v>
      </c>
      <c r="AU19470">
        <v>1818918</v>
      </c>
      <c r="AV19470">
        <v>4949779</v>
      </c>
      <c r="AW19470">
        <v>5625471</v>
      </c>
      <c r="AX19470">
        <v>5617318</v>
      </c>
      <c r="AY19470">
        <v>5359761</v>
      </c>
      <c r="AZ19470">
        <v>5852055</v>
      </c>
      <c r="BA19470">
        <v>7318299</v>
      </c>
      <c r="BB19470">
        <v>4658313</v>
      </c>
      <c r="BC19470">
        <v>5748655</v>
      </c>
      <c r="BD19470">
        <v>7595685</v>
      </c>
      <c r="BE19470">
        <v>7406965</v>
      </c>
      <c r="BF19470">
        <v>6685987</v>
      </c>
      <c r="BG19470">
        <v>6566751</v>
      </c>
      <c r="BH19470">
        <v>5860373</v>
      </c>
      <c r="BI19470">
        <v>5363068</v>
      </c>
      <c r="BJ19470">
        <v>5615517</v>
      </c>
      <c r="BK19470">
        <v>5556045</v>
      </c>
      <c r="BL19470">
        <v>4887899</v>
      </c>
    </row>
    <row r="19471" spans="1:64" x14ac:dyDescent="0.25">
      <c r="A19471" t="s">
        <v>19667</v>
      </c>
      <c r="B19471">
        <v>2219724</v>
      </c>
      <c r="C19471">
        <v>-2887369</v>
      </c>
      <c r="D19471">
        <v>-2887369</v>
      </c>
      <c r="E19471">
        <v>-2887369</v>
      </c>
      <c r="F19471">
        <v>-2887369</v>
      </c>
      <c r="G19471">
        <v>-2887369</v>
      </c>
      <c r="H19471">
        <v>-2887369</v>
      </c>
      <c r="I19471">
        <v>-2887369</v>
      </c>
      <c r="J19471">
        <v>-2887369</v>
      </c>
      <c r="K19471">
        <v>-2393812</v>
      </c>
      <c r="L19471">
        <v>-2887369</v>
      </c>
      <c r="M19471">
        <v>-2887369</v>
      </c>
      <c r="N19471">
        <v>-2887369</v>
      </c>
      <c r="O19471">
        <v>-2887369</v>
      </c>
      <c r="P19471">
        <v>-2887369</v>
      </c>
      <c r="Q19471">
        <v>-2887369</v>
      </c>
      <c r="R19471">
        <v>-2887369</v>
      </c>
      <c r="S19471">
        <v>-2887369</v>
      </c>
      <c r="T19471">
        <v>-2887369</v>
      </c>
      <c r="U19471">
        <v>-2887369</v>
      </c>
      <c r="V19471">
        <v>-2887369</v>
      </c>
      <c r="W19471">
        <v>-2887369</v>
      </c>
      <c r="X19471">
        <v>-6338286</v>
      </c>
      <c r="Y19471">
        <v>1553491</v>
      </c>
      <c r="Z19471">
        <v>3132898</v>
      </c>
      <c r="AA19471">
        <v>-2887369</v>
      </c>
      <c r="AB19471">
        <v>-2224851</v>
      </c>
      <c r="AC19471">
        <v>-1682975</v>
      </c>
      <c r="AD19471">
        <v>-192955</v>
      </c>
      <c r="AE19471">
        <v>-5109343</v>
      </c>
      <c r="AF19471">
        <v>-2887369</v>
      </c>
      <c r="AG19471">
        <v>9372449</v>
      </c>
      <c r="AH19471">
        <v>-2887369</v>
      </c>
      <c r="AI19471">
        <v>-3756793</v>
      </c>
      <c r="AJ19471">
        <v>-2887369</v>
      </c>
      <c r="AK19471">
        <v>-2887369</v>
      </c>
      <c r="AL19471">
        <v>-2887369</v>
      </c>
      <c r="AM19471">
        <v>-2887369</v>
      </c>
      <c r="AN19471">
        <v>-2887369</v>
      </c>
      <c r="AO19471">
        <v>-2887369</v>
      </c>
      <c r="AP19471">
        <v>-2887369</v>
      </c>
      <c r="AQ19471">
        <v>-2887369</v>
      </c>
      <c r="AR19471">
        <v>-2887369</v>
      </c>
      <c r="AS19471">
        <v>-2887369</v>
      </c>
      <c r="AT19471">
        <v>-2887369</v>
      </c>
      <c r="AU19471">
        <v>-2887369</v>
      </c>
      <c r="AV19471">
        <v>1803377</v>
      </c>
      <c r="AW19471">
        <v>1127267</v>
      </c>
      <c r="AX19471">
        <v>-2887369</v>
      </c>
      <c r="AY19471">
        <v>-2887369</v>
      </c>
      <c r="AZ19471">
        <v>-2887369</v>
      </c>
      <c r="BA19471">
        <v>-2887369</v>
      </c>
      <c r="BB19471">
        <v>-2887369</v>
      </c>
      <c r="BC19471">
        <v>-2887369</v>
      </c>
      <c r="BD19471">
        <v>-2887369</v>
      </c>
      <c r="BE19471">
        <v>-2887369</v>
      </c>
      <c r="BF19471">
        <v>-2887369</v>
      </c>
      <c r="BG19471">
        <v>-2887369</v>
      </c>
      <c r="BH19471">
        <v>-2887369</v>
      </c>
      <c r="BI19471">
        <v>-2887369</v>
      </c>
      <c r="BJ19471">
        <v>-2887369</v>
      </c>
      <c r="BK19471">
        <v>-2887369</v>
      </c>
      <c r="BL19471">
        <v>-2887369</v>
      </c>
    </row>
    <row r="19472" spans="1:64" x14ac:dyDescent="0.25">
      <c r="A19472" t="s">
        <v>19668</v>
      </c>
      <c r="B19472">
        <v>4311189</v>
      </c>
      <c r="C19472">
        <v>3514749</v>
      </c>
      <c r="D19472">
        <v>4336998</v>
      </c>
      <c r="E19472">
        <v>4869935</v>
      </c>
      <c r="F19472">
        <v>4943159</v>
      </c>
      <c r="G19472">
        <v>4476927</v>
      </c>
      <c r="H19472">
        <v>4673551</v>
      </c>
      <c r="I19472">
        <v>3996355</v>
      </c>
      <c r="J19472">
        <v>4277231</v>
      </c>
      <c r="K19472">
        <v>4245691</v>
      </c>
      <c r="L19472">
        <v>439484</v>
      </c>
      <c r="M19472">
        <v>446353</v>
      </c>
      <c r="N19472">
        <v>4011997</v>
      </c>
      <c r="O19472">
        <v>4638859</v>
      </c>
      <c r="P19472">
        <v>4187325</v>
      </c>
      <c r="Q19472">
        <v>3393013</v>
      </c>
      <c r="R19472">
        <v>485093</v>
      </c>
      <c r="S19472">
        <v>4163512</v>
      </c>
      <c r="T19472">
        <v>4903728</v>
      </c>
      <c r="U19472">
        <v>4374649</v>
      </c>
      <c r="V19472">
        <v>4970073</v>
      </c>
      <c r="W19472">
        <v>4497233</v>
      </c>
      <c r="X19472">
        <v>4409586</v>
      </c>
      <c r="Y19472">
        <v>3857946</v>
      </c>
      <c r="Z19472">
        <v>4415746</v>
      </c>
      <c r="AA19472">
        <v>2478936</v>
      </c>
      <c r="AB19472">
        <v>416403</v>
      </c>
      <c r="AC19472">
        <v>3436824</v>
      </c>
      <c r="AD19472">
        <v>3155635</v>
      </c>
      <c r="AE19472">
        <v>4319183</v>
      </c>
      <c r="AF19472">
        <v>3446717</v>
      </c>
      <c r="AG19472">
        <v>4584013</v>
      </c>
      <c r="AH19472">
        <v>3770852</v>
      </c>
      <c r="AI19472">
        <v>4736964</v>
      </c>
      <c r="AJ19472">
        <v>3286852</v>
      </c>
      <c r="AK19472">
        <v>5149959</v>
      </c>
      <c r="AL19472">
        <v>4962651</v>
      </c>
      <c r="AM19472">
        <v>-4288592</v>
      </c>
      <c r="AN19472">
        <v>559747</v>
      </c>
      <c r="AO19472">
        <v>3073517</v>
      </c>
      <c r="AP19472">
        <v>3609629</v>
      </c>
      <c r="AQ19472">
        <v>5208965</v>
      </c>
      <c r="AR19472">
        <v>5436833</v>
      </c>
      <c r="AS19472">
        <v>611176</v>
      </c>
      <c r="AT19472">
        <v>6000382</v>
      </c>
      <c r="AU19472">
        <v>5830575</v>
      </c>
      <c r="AV19472">
        <v>2198106</v>
      </c>
      <c r="AW19472">
        <v>4139078</v>
      </c>
      <c r="AX19472">
        <v>5206815</v>
      </c>
      <c r="AY19472">
        <v>3139159</v>
      </c>
      <c r="AZ19472">
        <v>5031064</v>
      </c>
      <c r="BA19472">
        <v>3954064</v>
      </c>
      <c r="BB19472">
        <v>4000172</v>
      </c>
      <c r="BC19472">
        <v>4150897</v>
      </c>
      <c r="BD19472">
        <v>3519836</v>
      </c>
      <c r="BE19472">
        <v>3554093</v>
      </c>
      <c r="BF19472">
        <v>4571675</v>
      </c>
      <c r="BG19472">
        <v>4345056</v>
      </c>
      <c r="BH19472">
        <v>4268026</v>
      </c>
      <c r="BI19472">
        <v>401644</v>
      </c>
      <c r="BJ19472">
        <v>2747915</v>
      </c>
      <c r="BK19472">
        <v>40844</v>
      </c>
      <c r="BL19472">
        <v>2843098</v>
      </c>
    </row>
    <row r="19473" spans="1:64" x14ac:dyDescent="0.25">
      <c r="A19473" t="s">
        <v>19669</v>
      </c>
      <c r="B19473">
        <v>5559968</v>
      </c>
      <c r="C19473">
        <v>6342135</v>
      </c>
      <c r="D19473">
        <v>5170486</v>
      </c>
      <c r="E19473">
        <v>4795638</v>
      </c>
      <c r="F19473">
        <v>5615464</v>
      </c>
      <c r="G19473">
        <v>588156</v>
      </c>
      <c r="H19473">
        <v>5439021</v>
      </c>
      <c r="I19473">
        <v>5677184</v>
      </c>
      <c r="J19473">
        <v>5282604</v>
      </c>
      <c r="K19473">
        <v>556561</v>
      </c>
      <c r="L19473">
        <v>5291009</v>
      </c>
      <c r="M19473">
        <v>471929</v>
      </c>
      <c r="N19473">
        <v>4919257</v>
      </c>
      <c r="O19473">
        <v>5003485</v>
      </c>
      <c r="P19473">
        <v>5437963</v>
      </c>
      <c r="Q19473">
        <v>5302393</v>
      </c>
      <c r="R19473">
        <v>599831</v>
      </c>
      <c r="S19473">
        <v>5227959</v>
      </c>
      <c r="T19473">
        <v>4470103</v>
      </c>
      <c r="U19473">
        <v>5186227</v>
      </c>
      <c r="V19473">
        <v>492016</v>
      </c>
      <c r="W19473">
        <v>4980366</v>
      </c>
      <c r="X19473">
        <v>3387725</v>
      </c>
      <c r="Y19473">
        <v>4535653</v>
      </c>
      <c r="Z19473">
        <v>2242214</v>
      </c>
      <c r="AA19473">
        <v>5591547</v>
      </c>
      <c r="AB19473">
        <v>4103664</v>
      </c>
      <c r="AC19473">
        <v>455913</v>
      </c>
      <c r="AD19473">
        <v>4698652</v>
      </c>
      <c r="AE19473">
        <v>3533294</v>
      </c>
      <c r="AF19473">
        <v>5291623</v>
      </c>
      <c r="AG19473">
        <v>4340675</v>
      </c>
      <c r="AH19473">
        <v>3770391</v>
      </c>
      <c r="AI19473">
        <v>3355979</v>
      </c>
      <c r="AJ19473">
        <v>4813259</v>
      </c>
      <c r="AK19473">
        <v>5721333</v>
      </c>
      <c r="AL19473">
        <v>5662462</v>
      </c>
      <c r="AM19473">
        <v>4093185</v>
      </c>
      <c r="AN19473">
        <v>5394616</v>
      </c>
      <c r="AO19473">
        <v>4633908</v>
      </c>
      <c r="AP19473">
        <v>5361876</v>
      </c>
      <c r="AQ19473">
        <v>4578407</v>
      </c>
      <c r="AR19473">
        <v>4950181</v>
      </c>
      <c r="AS19473">
        <v>5802028</v>
      </c>
      <c r="AT19473">
        <v>5840666</v>
      </c>
      <c r="AU19473">
        <v>5524844</v>
      </c>
      <c r="AV19473">
        <v>5453996</v>
      </c>
      <c r="AW19473">
        <v>5605959</v>
      </c>
      <c r="AX19473">
        <v>6509622</v>
      </c>
      <c r="AY19473">
        <v>5672073</v>
      </c>
      <c r="AZ19473">
        <v>6354127</v>
      </c>
      <c r="BA19473">
        <v>5523825</v>
      </c>
      <c r="BB19473">
        <v>5114674</v>
      </c>
      <c r="BC19473">
        <v>4497422</v>
      </c>
      <c r="BD19473">
        <v>5589961</v>
      </c>
      <c r="BE19473">
        <v>5338556</v>
      </c>
      <c r="BF19473">
        <v>6085723</v>
      </c>
      <c r="BG19473">
        <v>6061779</v>
      </c>
      <c r="BH19473">
        <v>5703627</v>
      </c>
      <c r="BI19473">
        <v>4453596</v>
      </c>
      <c r="BJ19473">
        <v>521872</v>
      </c>
      <c r="BK19473">
        <v>424614</v>
      </c>
      <c r="BL19473">
        <v>4569812</v>
      </c>
    </row>
    <row r="19474" spans="1:64" x14ac:dyDescent="0.25">
      <c r="A19474" t="s">
        <v>19670</v>
      </c>
      <c r="B19474">
        <v>-2887369</v>
      </c>
      <c r="C19474">
        <v>1176512</v>
      </c>
      <c r="D19474">
        <v>-2887369</v>
      </c>
      <c r="E19474">
        <v>-2887369</v>
      </c>
      <c r="F19474">
        <v>-2887369</v>
      </c>
      <c r="G19474">
        <v>1198189</v>
      </c>
      <c r="H19474">
        <v>3559936</v>
      </c>
      <c r="I19474">
        <v>3577688</v>
      </c>
      <c r="J19474">
        <v>340212</v>
      </c>
      <c r="K19474">
        <v>2657616</v>
      </c>
      <c r="L19474">
        <v>4152911</v>
      </c>
      <c r="M19474">
        <v>413207</v>
      </c>
      <c r="N19474">
        <v>3012594</v>
      </c>
      <c r="O19474">
        <v>3934581</v>
      </c>
      <c r="P19474">
        <v>4234554</v>
      </c>
      <c r="Q19474">
        <v>370381</v>
      </c>
      <c r="R19474">
        <v>3363007</v>
      </c>
      <c r="S19474">
        <v>3021147</v>
      </c>
      <c r="T19474">
        <v>2733018</v>
      </c>
      <c r="U19474">
        <v>3155943</v>
      </c>
      <c r="V19474">
        <v>2742846</v>
      </c>
      <c r="W19474">
        <v>2287774</v>
      </c>
      <c r="X19474">
        <v>6171396</v>
      </c>
      <c r="Y19474">
        <v>2222244</v>
      </c>
      <c r="Z19474">
        <v>-6639266</v>
      </c>
      <c r="AA19474">
        <v>-1241707</v>
      </c>
      <c r="AB19474">
        <v>-17817</v>
      </c>
      <c r="AC19474">
        <v>9071423</v>
      </c>
      <c r="AD19474">
        <v>1282975</v>
      </c>
      <c r="AE19474">
        <v>-2887369</v>
      </c>
      <c r="AF19474">
        <v>-4556046</v>
      </c>
      <c r="AG19474">
        <v>4516202</v>
      </c>
      <c r="AH19474">
        <v>1902459</v>
      </c>
      <c r="AI19474">
        <v>1377433</v>
      </c>
      <c r="AJ19474">
        <v>-2887369</v>
      </c>
      <c r="AK19474">
        <v>2293382</v>
      </c>
      <c r="AL19474">
        <v>1917057</v>
      </c>
      <c r="AM19474">
        <v>-2887369</v>
      </c>
      <c r="AN19474">
        <v>1150002</v>
      </c>
      <c r="AO19474">
        <v>2394054</v>
      </c>
      <c r="AP19474">
        <v>7116325</v>
      </c>
      <c r="AQ19474">
        <v>3412707</v>
      </c>
      <c r="AR19474">
        <v>3352667</v>
      </c>
      <c r="AS19474">
        <v>2275596</v>
      </c>
      <c r="AT19474">
        <v>5631896</v>
      </c>
      <c r="AU19474">
        <v>-603185</v>
      </c>
      <c r="AV19474">
        <v>-1876935</v>
      </c>
      <c r="AW19474">
        <v>2359981</v>
      </c>
      <c r="AX19474">
        <v>-2887369</v>
      </c>
      <c r="AY19474">
        <v>-2887369</v>
      </c>
      <c r="AZ19474">
        <v>-2255421</v>
      </c>
      <c r="BA19474">
        <v>-9168917</v>
      </c>
      <c r="BB19474">
        <v>1224253</v>
      </c>
      <c r="BC19474">
        <v>267322</v>
      </c>
      <c r="BD19474">
        <v>-2383314</v>
      </c>
      <c r="BE19474">
        <v>-9709556</v>
      </c>
      <c r="BF19474">
        <v>1998847</v>
      </c>
      <c r="BG19474">
        <v>3082072</v>
      </c>
      <c r="BH19474">
        <v>-1678193</v>
      </c>
      <c r="BI19474">
        <v>2070505</v>
      </c>
      <c r="BJ19474">
        <v>2349921</v>
      </c>
      <c r="BK19474">
        <v>8959299</v>
      </c>
      <c r="BL19474">
        <v>1516577</v>
      </c>
    </row>
    <row r="19475" spans="1:64" x14ac:dyDescent="0.25">
      <c r="A19475" t="s">
        <v>19671</v>
      </c>
      <c r="B19475">
        <v>4085756</v>
      </c>
      <c r="C19475">
        <v>3410626</v>
      </c>
      <c r="D19475">
        <v>2151865</v>
      </c>
      <c r="E19475">
        <v>3048396</v>
      </c>
      <c r="F19475">
        <v>298484</v>
      </c>
      <c r="G19475">
        <v>3667196</v>
      </c>
      <c r="H19475">
        <v>3672184</v>
      </c>
      <c r="I19475">
        <v>3934872</v>
      </c>
      <c r="J19475">
        <v>3512939</v>
      </c>
      <c r="K19475">
        <v>3708361</v>
      </c>
      <c r="L19475">
        <v>412181</v>
      </c>
      <c r="M19475">
        <v>4423829</v>
      </c>
      <c r="N19475">
        <v>3760517</v>
      </c>
      <c r="O19475">
        <v>4661013</v>
      </c>
      <c r="P19475">
        <v>3228629</v>
      </c>
      <c r="Q19475">
        <v>2269046</v>
      </c>
      <c r="R19475">
        <v>4430875</v>
      </c>
      <c r="S19475">
        <v>3949407</v>
      </c>
      <c r="T19475">
        <v>4541878</v>
      </c>
      <c r="U19475">
        <v>5248573</v>
      </c>
      <c r="V19475">
        <v>399664</v>
      </c>
      <c r="W19475">
        <v>3810376</v>
      </c>
      <c r="X19475">
        <v>4532901</v>
      </c>
      <c r="Y19475">
        <v>4389848</v>
      </c>
      <c r="Z19475">
        <v>2410388</v>
      </c>
      <c r="AA19475">
        <v>-1253635</v>
      </c>
      <c r="AB19475">
        <v>1834912</v>
      </c>
      <c r="AC19475">
        <v>-602938</v>
      </c>
      <c r="AD19475">
        <v>2295846</v>
      </c>
      <c r="AE19475">
        <v>2970504</v>
      </c>
      <c r="AF19475">
        <v>1622871</v>
      </c>
      <c r="AG19475">
        <v>3763418</v>
      </c>
      <c r="AH19475">
        <v>2178183</v>
      </c>
      <c r="AI19475">
        <v>2295095</v>
      </c>
      <c r="AJ19475">
        <v>285673</v>
      </c>
      <c r="AK19475">
        <v>3353583</v>
      </c>
      <c r="AL19475">
        <v>3529761</v>
      </c>
      <c r="AM19475">
        <v>7565942</v>
      </c>
      <c r="AN19475">
        <v>5054931</v>
      </c>
      <c r="AO19475">
        <v>3900291</v>
      </c>
      <c r="AP19475">
        <v>327169</v>
      </c>
      <c r="AQ19475">
        <v>3047226</v>
      </c>
      <c r="AR19475">
        <v>1851445</v>
      </c>
      <c r="AS19475">
        <v>1051618</v>
      </c>
      <c r="AT19475">
        <v>1344417</v>
      </c>
      <c r="AU19475">
        <v>1591044</v>
      </c>
      <c r="AV19475">
        <v>2715315</v>
      </c>
      <c r="AW19475">
        <v>-1999372</v>
      </c>
      <c r="AX19475">
        <v>2916386</v>
      </c>
      <c r="AY19475">
        <v>368212</v>
      </c>
      <c r="AZ19475">
        <v>3344049</v>
      </c>
      <c r="BA19475">
        <v>2001785</v>
      </c>
      <c r="BB19475">
        <v>2968375</v>
      </c>
      <c r="BC19475">
        <v>427883</v>
      </c>
      <c r="BD19475">
        <v>1898631</v>
      </c>
      <c r="BE19475">
        <v>4008543</v>
      </c>
      <c r="BF19475">
        <v>3382548</v>
      </c>
      <c r="BG19475">
        <v>4195856</v>
      </c>
      <c r="BH19475">
        <v>2374159</v>
      </c>
      <c r="BI19475">
        <v>292413</v>
      </c>
      <c r="BJ19475">
        <v>3316476</v>
      </c>
      <c r="BK19475">
        <v>4562526</v>
      </c>
      <c r="BL19475">
        <v>-3450455</v>
      </c>
    </row>
    <row r="19476" spans="1:64" x14ac:dyDescent="0.25">
      <c r="A19476" t="s">
        <v>19672</v>
      </c>
      <c r="B19476">
        <v>2198993</v>
      </c>
      <c r="C19476">
        <v>2432755</v>
      </c>
      <c r="D19476">
        <v>7529358</v>
      </c>
      <c r="E19476">
        <v>2004197</v>
      </c>
      <c r="F19476">
        <v>8597957</v>
      </c>
      <c r="G19476">
        <v>2261974</v>
      </c>
      <c r="H19476">
        <v>2634545</v>
      </c>
      <c r="I19476">
        <v>2810892</v>
      </c>
      <c r="J19476">
        <v>2651714</v>
      </c>
      <c r="K19476">
        <v>2448448</v>
      </c>
      <c r="L19476">
        <v>2605078</v>
      </c>
      <c r="M19476">
        <v>1761769</v>
      </c>
      <c r="N19476">
        <v>2424214</v>
      </c>
      <c r="O19476">
        <v>1574905</v>
      </c>
      <c r="P19476">
        <v>2069533</v>
      </c>
      <c r="Q19476">
        <v>2919371</v>
      </c>
      <c r="R19476">
        <v>2714419</v>
      </c>
      <c r="S19476">
        <v>8167496</v>
      </c>
      <c r="T19476">
        <v>2838404</v>
      </c>
      <c r="U19476">
        <v>3269914</v>
      </c>
      <c r="V19476">
        <v>5969145</v>
      </c>
      <c r="W19476">
        <v>2985302</v>
      </c>
      <c r="X19476">
        <v>2777767</v>
      </c>
      <c r="Y19476">
        <v>595495</v>
      </c>
      <c r="Z19476">
        <v>5364786</v>
      </c>
      <c r="AA19476">
        <v>5026736</v>
      </c>
      <c r="AB19476">
        <v>5254268</v>
      </c>
      <c r="AC19476">
        <v>6103195</v>
      </c>
      <c r="AD19476">
        <v>5022017</v>
      </c>
      <c r="AE19476">
        <v>3246823</v>
      </c>
      <c r="AF19476">
        <v>4493405</v>
      </c>
      <c r="AG19476">
        <v>5511303</v>
      </c>
      <c r="AH19476">
        <v>5556986</v>
      </c>
      <c r="AI19476">
        <v>3791235</v>
      </c>
      <c r="AJ19476">
        <v>4329545</v>
      </c>
      <c r="AK19476">
        <v>1172795</v>
      </c>
      <c r="AL19476">
        <v>1513297</v>
      </c>
      <c r="AM19476">
        <v>2520247</v>
      </c>
      <c r="AN19476">
        <v>1669928</v>
      </c>
      <c r="AO19476">
        <v>2132321</v>
      </c>
      <c r="AP19476">
        <v>4261871</v>
      </c>
      <c r="AQ19476">
        <v>2349485</v>
      </c>
      <c r="AR19476">
        <v>2974437</v>
      </c>
      <c r="AS19476">
        <v>-5283142</v>
      </c>
      <c r="AT19476">
        <v>9654232</v>
      </c>
      <c r="AU19476">
        <v>8839344</v>
      </c>
      <c r="AV19476">
        <v>2675675</v>
      </c>
      <c r="AW19476">
        <v>-155978</v>
      </c>
      <c r="AX19476">
        <v>4095872</v>
      </c>
      <c r="AY19476">
        <v>3047392</v>
      </c>
      <c r="AZ19476">
        <v>3273672</v>
      </c>
      <c r="BA19476">
        <v>3882478</v>
      </c>
      <c r="BB19476">
        <v>4760101</v>
      </c>
      <c r="BC19476">
        <v>2632243</v>
      </c>
      <c r="BD19476">
        <v>2452641</v>
      </c>
      <c r="BE19476">
        <v>2866497</v>
      </c>
      <c r="BF19476">
        <v>2852008</v>
      </c>
      <c r="BG19476">
        <v>1929479</v>
      </c>
      <c r="BH19476">
        <v>4474235</v>
      </c>
      <c r="BI19476">
        <v>4058127</v>
      </c>
      <c r="BJ19476">
        <v>3657077</v>
      </c>
      <c r="BK19476">
        <v>237465</v>
      </c>
      <c r="BL19476">
        <v>3568695</v>
      </c>
    </row>
    <row r="19477" spans="1:64" x14ac:dyDescent="0.25">
      <c r="A19477" t="s">
        <v>19673</v>
      </c>
      <c r="B19477">
        <v>6546454</v>
      </c>
      <c r="C19477">
        <v>6382324</v>
      </c>
      <c r="D19477">
        <v>6457338</v>
      </c>
      <c r="E19477">
        <v>6984536</v>
      </c>
      <c r="F19477">
        <v>7393625</v>
      </c>
      <c r="G19477">
        <v>5001229</v>
      </c>
      <c r="H19477">
        <v>517778</v>
      </c>
      <c r="I19477">
        <v>4832769</v>
      </c>
      <c r="J19477">
        <v>5377456</v>
      </c>
      <c r="K19477">
        <v>5333788</v>
      </c>
      <c r="L19477">
        <v>445714</v>
      </c>
      <c r="M19477">
        <v>3963746</v>
      </c>
      <c r="N19477">
        <v>4456761</v>
      </c>
      <c r="O19477">
        <v>4591404</v>
      </c>
      <c r="P19477">
        <v>4301928</v>
      </c>
      <c r="Q19477">
        <v>4371011</v>
      </c>
      <c r="R19477">
        <v>4486191</v>
      </c>
      <c r="S19477">
        <v>4416792</v>
      </c>
      <c r="T19477">
        <v>4617505</v>
      </c>
      <c r="U19477">
        <v>5048108</v>
      </c>
      <c r="V19477">
        <v>450031</v>
      </c>
      <c r="W19477">
        <v>4240981</v>
      </c>
      <c r="X19477">
        <v>4353609</v>
      </c>
      <c r="Y19477">
        <v>4162945</v>
      </c>
      <c r="Z19477">
        <v>3459551</v>
      </c>
      <c r="AA19477">
        <v>5619204</v>
      </c>
      <c r="AB19477">
        <v>3896969</v>
      </c>
      <c r="AC19477">
        <v>3736603</v>
      </c>
      <c r="AD19477">
        <v>4543887</v>
      </c>
      <c r="AE19477">
        <v>4704641</v>
      </c>
      <c r="AF19477">
        <v>5932274</v>
      </c>
      <c r="AG19477">
        <v>430778</v>
      </c>
      <c r="AH19477">
        <v>4380732</v>
      </c>
      <c r="AI19477">
        <v>3070421</v>
      </c>
      <c r="AJ19477">
        <v>4647104</v>
      </c>
      <c r="AK19477">
        <v>5539878</v>
      </c>
      <c r="AL19477">
        <v>2043537</v>
      </c>
      <c r="AM19477">
        <v>4404931</v>
      </c>
      <c r="AN19477">
        <v>3486478</v>
      </c>
      <c r="AO19477">
        <v>891992</v>
      </c>
      <c r="AP19477">
        <v>3666642</v>
      </c>
      <c r="AQ19477">
        <v>3813745</v>
      </c>
      <c r="AR19477">
        <v>2763429</v>
      </c>
      <c r="AS19477">
        <v>4555644</v>
      </c>
      <c r="AT19477">
        <v>4536258</v>
      </c>
      <c r="AU19477">
        <v>4907134</v>
      </c>
      <c r="AV19477">
        <v>2420608</v>
      </c>
      <c r="AW19477">
        <v>-7114753</v>
      </c>
      <c r="AX19477">
        <v>4831324</v>
      </c>
      <c r="AY19477">
        <v>5624796</v>
      </c>
      <c r="AZ19477">
        <v>4342047</v>
      </c>
      <c r="BA19477">
        <v>5202922</v>
      </c>
      <c r="BB19477">
        <v>4241138</v>
      </c>
      <c r="BC19477">
        <v>4792022</v>
      </c>
      <c r="BD19477">
        <v>586676</v>
      </c>
      <c r="BE19477">
        <v>5472782</v>
      </c>
      <c r="BF19477">
        <v>5025651</v>
      </c>
      <c r="BG19477">
        <v>4472198</v>
      </c>
      <c r="BH19477">
        <v>5625398</v>
      </c>
      <c r="BI19477">
        <v>268889</v>
      </c>
      <c r="BJ19477">
        <v>2609143</v>
      </c>
      <c r="BK19477">
        <v>4358205</v>
      </c>
      <c r="BL19477">
        <v>5192891</v>
      </c>
    </row>
    <row r="19478" spans="1:64" x14ac:dyDescent="0.25">
      <c r="A19478" t="s">
        <v>19674</v>
      </c>
      <c r="B19478">
        <v>7168466</v>
      </c>
      <c r="C19478">
        <v>637865</v>
      </c>
      <c r="D19478">
        <v>7120536</v>
      </c>
      <c r="E19478">
        <v>7399464</v>
      </c>
      <c r="F19478">
        <v>727594</v>
      </c>
      <c r="G19478">
        <v>4543541</v>
      </c>
      <c r="H19478">
        <v>4713722</v>
      </c>
      <c r="I19478">
        <v>4955032</v>
      </c>
      <c r="J19478">
        <v>542517</v>
      </c>
      <c r="K19478">
        <v>5280272</v>
      </c>
      <c r="L19478">
        <v>4604938</v>
      </c>
      <c r="M19478">
        <v>4539641</v>
      </c>
      <c r="N19478">
        <v>5124569</v>
      </c>
      <c r="O19478">
        <v>4582374</v>
      </c>
      <c r="P19478">
        <v>4678098</v>
      </c>
      <c r="Q19478">
        <v>4512711</v>
      </c>
      <c r="R19478">
        <v>4839976</v>
      </c>
      <c r="S19478">
        <v>4731036</v>
      </c>
      <c r="T19478">
        <v>4460425</v>
      </c>
      <c r="U19478">
        <v>4645813</v>
      </c>
      <c r="V19478">
        <v>5144484</v>
      </c>
      <c r="W19478">
        <v>525718</v>
      </c>
      <c r="X19478">
        <v>4816695</v>
      </c>
      <c r="Y19478">
        <v>4748437</v>
      </c>
      <c r="Z19478">
        <v>4250342</v>
      </c>
      <c r="AA19478">
        <v>4207709</v>
      </c>
      <c r="AB19478">
        <v>3788659</v>
      </c>
      <c r="AC19478">
        <v>6883711</v>
      </c>
      <c r="AD19478">
        <v>564175</v>
      </c>
      <c r="AE19478">
        <v>5494178</v>
      </c>
      <c r="AF19478">
        <v>6153953</v>
      </c>
      <c r="AG19478">
        <v>6882374</v>
      </c>
      <c r="AH19478">
        <v>6639617</v>
      </c>
      <c r="AI19478">
        <v>5546076</v>
      </c>
      <c r="AJ19478">
        <v>517632</v>
      </c>
      <c r="AK19478">
        <v>3965352</v>
      </c>
      <c r="AL19478">
        <v>5333798</v>
      </c>
      <c r="AM19478">
        <v>3803454</v>
      </c>
      <c r="AN19478">
        <v>7763087</v>
      </c>
      <c r="AO19478">
        <v>7430088</v>
      </c>
      <c r="AP19478">
        <v>6100982</v>
      </c>
      <c r="AQ19478">
        <v>7273065</v>
      </c>
      <c r="AR19478">
        <v>7838578</v>
      </c>
      <c r="AS19478">
        <v>5221119</v>
      </c>
      <c r="AT19478">
        <v>4833664</v>
      </c>
      <c r="AU19478">
        <v>4710707</v>
      </c>
      <c r="AV19478">
        <v>5887254</v>
      </c>
      <c r="AW19478">
        <v>577257</v>
      </c>
      <c r="AX19478">
        <v>4979475</v>
      </c>
      <c r="AY19478">
        <v>4335673</v>
      </c>
      <c r="AZ19478">
        <v>4694143</v>
      </c>
      <c r="BA19478">
        <v>5435868</v>
      </c>
      <c r="BB19478">
        <v>6015824</v>
      </c>
      <c r="BC19478">
        <v>6187358</v>
      </c>
      <c r="BD19478">
        <v>5642951</v>
      </c>
      <c r="BE19478">
        <v>5393215</v>
      </c>
      <c r="BF19478">
        <v>5013897</v>
      </c>
      <c r="BG19478">
        <v>6207008</v>
      </c>
      <c r="BH19478">
        <v>4588152</v>
      </c>
      <c r="BI19478">
        <v>7189815</v>
      </c>
      <c r="BJ19478">
        <v>7420257</v>
      </c>
      <c r="BK19478">
        <v>6445322</v>
      </c>
      <c r="BL19478">
        <v>6332902</v>
      </c>
    </row>
    <row r="19479" spans="1:64" x14ac:dyDescent="0.25">
      <c r="A19479" t="s">
        <v>19675</v>
      </c>
      <c r="B19479">
        <v>3529359</v>
      </c>
      <c r="C19479">
        <v>3397464</v>
      </c>
      <c r="D19479">
        <v>2774809</v>
      </c>
      <c r="E19479">
        <v>3402603</v>
      </c>
      <c r="F19479">
        <v>3301141</v>
      </c>
      <c r="G19479">
        <v>6785668</v>
      </c>
      <c r="H19479">
        <v>6174683</v>
      </c>
      <c r="I19479">
        <v>6722847</v>
      </c>
      <c r="J19479">
        <v>6534411</v>
      </c>
      <c r="K19479">
        <v>6493443</v>
      </c>
      <c r="L19479">
        <v>4592632</v>
      </c>
      <c r="M19479">
        <v>4385514</v>
      </c>
      <c r="N19479">
        <v>4487869</v>
      </c>
      <c r="O19479">
        <v>478762</v>
      </c>
      <c r="P19479">
        <v>5256347</v>
      </c>
      <c r="Q19479">
        <v>5026335</v>
      </c>
      <c r="R19479">
        <v>5779669</v>
      </c>
      <c r="S19479">
        <v>5803089</v>
      </c>
      <c r="T19479">
        <v>549979</v>
      </c>
      <c r="U19479">
        <v>5529248</v>
      </c>
      <c r="V19479">
        <v>5004466</v>
      </c>
      <c r="W19479">
        <v>6107883</v>
      </c>
      <c r="X19479">
        <v>4949228</v>
      </c>
      <c r="Y19479">
        <v>5288356</v>
      </c>
      <c r="Z19479">
        <v>4440301</v>
      </c>
      <c r="AA19479">
        <v>376717</v>
      </c>
      <c r="AB19479">
        <v>5512307</v>
      </c>
      <c r="AC19479">
        <v>2712024</v>
      </c>
      <c r="AD19479">
        <v>3979499</v>
      </c>
      <c r="AE19479">
        <v>4859404</v>
      </c>
      <c r="AF19479">
        <v>3935437</v>
      </c>
      <c r="AG19479">
        <v>3628461</v>
      </c>
      <c r="AH19479">
        <v>3679906</v>
      </c>
      <c r="AI19479">
        <v>4148845</v>
      </c>
      <c r="AJ19479">
        <v>4920996</v>
      </c>
      <c r="AK19479">
        <v>5716611</v>
      </c>
      <c r="AL19479">
        <v>5677582</v>
      </c>
      <c r="AM19479">
        <v>4713355</v>
      </c>
      <c r="AN19479">
        <v>3602816</v>
      </c>
      <c r="AO19479">
        <v>2702939</v>
      </c>
      <c r="AP19479">
        <v>3427242</v>
      </c>
      <c r="AQ19479">
        <v>4876756</v>
      </c>
      <c r="AR19479">
        <v>4876838</v>
      </c>
      <c r="AS19479">
        <v>5136419</v>
      </c>
      <c r="AT19479">
        <v>6067126</v>
      </c>
      <c r="AU19479">
        <v>4804482</v>
      </c>
      <c r="AV19479">
        <v>3563975</v>
      </c>
      <c r="AW19479">
        <v>1880235</v>
      </c>
      <c r="AX19479">
        <v>5635496</v>
      </c>
      <c r="AY19479">
        <v>4001617</v>
      </c>
      <c r="AZ19479">
        <v>4619483</v>
      </c>
      <c r="BA19479">
        <v>3690586</v>
      </c>
      <c r="BB19479">
        <v>3416345</v>
      </c>
      <c r="BC19479">
        <v>3802499</v>
      </c>
      <c r="BD19479">
        <v>4270529</v>
      </c>
      <c r="BE19479">
        <v>3826125</v>
      </c>
      <c r="BF19479">
        <v>2703074</v>
      </c>
      <c r="BG19479">
        <v>50348</v>
      </c>
      <c r="BH19479">
        <v>3111629</v>
      </c>
      <c r="BI19479">
        <v>3011219</v>
      </c>
      <c r="BJ19479">
        <v>3458814</v>
      </c>
      <c r="BK19479">
        <v>251308</v>
      </c>
      <c r="BL19479">
        <v>2626534</v>
      </c>
    </row>
    <row r="19480" spans="1:64" x14ac:dyDescent="0.25">
      <c r="A19480" t="s">
        <v>19676</v>
      </c>
      <c r="B19480">
        <v>549502</v>
      </c>
      <c r="C19480">
        <v>5615439</v>
      </c>
      <c r="D19480">
        <v>6853277</v>
      </c>
      <c r="E19480">
        <v>8364514</v>
      </c>
      <c r="F19480">
        <v>6426773</v>
      </c>
      <c r="G19480">
        <v>6004665</v>
      </c>
      <c r="H19480">
        <v>6319853</v>
      </c>
      <c r="I19480">
        <v>6272871</v>
      </c>
      <c r="J19480">
        <v>7075858</v>
      </c>
      <c r="K19480">
        <v>6370821</v>
      </c>
      <c r="L19480">
        <v>7450623</v>
      </c>
      <c r="M19480">
        <v>7048153</v>
      </c>
      <c r="N19480">
        <v>7290605</v>
      </c>
      <c r="O19480">
        <v>7576749</v>
      </c>
      <c r="P19480">
        <v>7531626</v>
      </c>
      <c r="Q19480">
        <v>7552928</v>
      </c>
      <c r="R19480">
        <v>7661111</v>
      </c>
      <c r="S19480">
        <v>7820044</v>
      </c>
      <c r="T19480">
        <v>798742</v>
      </c>
      <c r="U19480">
        <v>7663844</v>
      </c>
      <c r="V19480">
        <v>801655</v>
      </c>
      <c r="W19480">
        <v>8170747</v>
      </c>
      <c r="X19480">
        <v>7624604</v>
      </c>
      <c r="Y19480">
        <v>7381178</v>
      </c>
      <c r="Z19480">
        <v>7670382</v>
      </c>
      <c r="AA19480">
        <v>6056409</v>
      </c>
      <c r="AB19480">
        <v>7080928</v>
      </c>
      <c r="AC19480">
        <v>6834881</v>
      </c>
      <c r="AD19480">
        <v>7280999</v>
      </c>
      <c r="AE19480">
        <v>7500604</v>
      </c>
      <c r="AF19480">
        <v>5384652</v>
      </c>
      <c r="AG19480">
        <v>6435848</v>
      </c>
      <c r="AH19480">
        <v>74073</v>
      </c>
      <c r="AI19480">
        <v>6918409</v>
      </c>
      <c r="AJ19480">
        <v>6664769</v>
      </c>
      <c r="AK19480">
        <v>8426616</v>
      </c>
      <c r="AL19480">
        <v>6632808</v>
      </c>
      <c r="AM19480">
        <v>7350692</v>
      </c>
      <c r="AN19480">
        <v>660617</v>
      </c>
      <c r="AO19480">
        <v>7034511</v>
      </c>
      <c r="AP19480">
        <v>7084533</v>
      </c>
      <c r="AQ19480">
        <v>7063225</v>
      </c>
      <c r="AR19480">
        <v>7523755</v>
      </c>
      <c r="AS19480">
        <v>7715077</v>
      </c>
      <c r="AT19480">
        <v>7123804</v>
      </c>
      <c r="AU19480">
        <v>7761301</v>
      </c>
      <c r="AV19480">
        <v>5748826</v>
      </c>
      <c r="AW19480">
        <v>7679541</v>
      </c>
      <c r="AX19480">
        <v>6985608</v>
      </c>
      <c r="AY19480">
        <v>7714808</v>
      </c>
      <c r="AZ19480">
        <v>7422577</v>
      </c>
      <c r="BA19480">
        <v>5220173</v>
      </c>
      <c r="BB19480">
        <v>7655565</v>
      </c>
      <c r="BC19480">
        <v>6086588</v>
      </c>
      <c r="BD19480">
        <v>4405794</v>
      </c>
      <c r="BE19480">
        <v>5149434</v>
      </c>
      <c r="BF19480">
        <v>7473508</v>
      </c>
      <c r="BG19480">
        <v>8148859</v>
      </c>
      <c r="BH19480">
        <v>7655526</v>
      </c>
      <c r="BI19480">
        <v>9140646</v>
      </c>
      <c r="BJ19480">
        <v>1021287</v>
      </c>
      <c r="BK19480">
        <v>915122</v>
      </c>
      <c r="BL19480">
        <v>9146839</v>
      </c>
    </row>
    <row r="19481" spans="1:64" x14ac:dyDescent="0.25">
      <c r="A19481" t="s">
        <v>19677</v>
      </c>
      <c r="B19481">
        <v>2572284</v>
      </c>
      <c r="C19481">
        <v>-2887369</v>
      </c>
      <c r="D19481">
        <v>220659</v>
      </c>
      <c r="E19481">
        <v>1250626</v>
      </c>
      <c r="F19481">
        <v>1638956</v>
      </c>
      <c r="G19481">
        <v>2502288</v>
      </c>
      <c r="H19481">
        <v>174277</v>
      </c>
      <c r="I19481">
        <v>2173879</v>
      </c>
      <c r="J19481">
        <v>1626991</v>
      </c>
      <c r="K19481">
        <v>2269825</v>
      </c>
      <c r="L19481">
        <v>1904534</v>
      </c>
      <c r="M19481">
        <v>1585395</v>
      </c>
      <c r="N19481">
        <v>1842527</v>
      </c>
      <c r="O19481">
        <v>1247557</v>
      </c>
      <c r="P19481">
        <v>2401696</v>
      </c>
      <c r="Q19481">
        <v>2308412</v>
      </c>
      <c r="R19481">
        <v>2029905</v>
      </c>
      <c r="S19481">
        <v>1218282</v>
      </c>
      <c r="T19481">
        <v>1640988</v>
      </c>
      <c r="U19481">
        <v>2087164</v>
      </c>
      <c r="V19481">
        <v>1191208</v>
      </c>
      <c r="W19481">
        <v>1734608</v>
      </c>
      <c r="X19481">
        <v>1530218</v>
      </c>
      <c r="Y19481">
        <v>2258231</v>
      </c>
      <c r="Z19481">
        <v>3768947</v>
      </c>
      <c r="AA19481">
        <v>3238249</v>
      </c>
      <c r="AB19481">
        <v>3378067</v>
      </c>
      <c r="AC19481">
        <v>449423</v>
      </c>
      <c r="AD19481">
        <v>2765133</v>
      </c>
      <c r="AE19481">
        <v>1690734</v>
      </c>
      <c r="AF19481">
        <v>3755756</v>
      </c>
      <c r="AG19481">
        <v>1029949</v>
      </c>
      <c r="AH19481">
        <v>2054272</v>
      </c>
      <c r="AI19481">
        <v>1572506</v>
      </c>
      <c r="AJ19481">
        <v>2615055</v>
      </c>
      <c r="AK19481">
        <v>-164903</v>
      </c>
      <c r="AL19481">
        <v>-2887369</v>
      </c>
      <c r="AM19481">
        <v>-1500004</v>
      </c>
      <c r="AN19481">
        <v>1948035</v>
      </c>
      <c r="AO19481">
        <v>8761396</v>
      </c>
      <c r="AP19481">
        <v>2045114</v>
      </c>
      <c r="AQ19481">
        <v>1184613</v>
      </c>
      <c r="AR19481">
        <v>188412</v>
      </c>
      <c r="AS19481">
        <v>-136164</v>
      </c>
      <c r="AT19481">
        <v>-8830135</v>
      </c>
      <c r="AU19481">
        <v>-1157204</v>
      </c>
      <c r="AV19481">
        <v>918627</v>
      </c>
      <c r="AW19481">
        <v>-2308568</v>
      </c>
      <c r="AX19481">
        <v>-1210942</v>
      </c>
      <c r="AY19481">
        <v>-7834032</v>
      </c>
      <c r="AZ19481">
        <v>-1023467</v>
      </c>
      <c r="BA19481">
        <v>1156833</v>
      </c>
      <c r="BB19481">
        <v>2262377</v>
      </c>
      <c r="BC19481">
        <v>-6743622</v>
      </c>
      <c r="BD19481">
        <v>824299</v>
      </c>
      <c r="BE19481">
        <v>5426468</v>
      </c>
      <c r="BF19481">
        <v>-2887369</v>
      </c>
      <c r="BG19481">
        <v>-1111579</v>
      </c>
      <c r="BH19481">
        <v>6789807</v>
      </c>
      <c r="BI19481">
        <v>4304582</v>
      </c>
      <c r="BJ19481">
        <v>324049</v>
      </c>
      <c r="BK19481">
        <v>3627173</v>
      </c>
      <c r="BL19481">
        <v>3362144</v>
      </c>
    </row>
    <row r="19482" spans="1:64" x14ac:dyDescent="0.25">
      <c r="A19482" t="s">
        <v>19678</v>
      </c>
      <c r="B19482">
        <v>2002903</v>
      </c>
      <c r="C19482">
        <v>309915</v>
      </c>
      <c r="D19482">
        <v>2009521</v>
      </c>
      <c r="E19482">
        <v>2429831</v>
      </c>
      <c r="F19482">
        <v>3076747</v>
      </c>
      <c r="G19482">
        <v>1258066</v>
      </c>
      <c r="H19482">
        <v>4190406</v>
      </c>
      <c r="I19482">
        <v>1934307</v>
      </c>
      <c r="J19482">
        <v>2706184</v>
      </c>
      <c r="K19482">
        <v>2912001</v>
      </c>
      <c r="L19482">
        <v>2622679</v>
      </c>
      <c r="M19482">
        <v>3194511</v>
      </c>
      <c r="N19482">
        <v>1921158</v>
      </c>
      <c r="O19482">
        <v>335651</v>
      </c>
      <c r="P19482">
        <v>1803082</v>
      </c>
      <c r="Q19482">
        <v>2597636</v>
      </c>
      <c r="R19482">
        <v>306996</v>
      </c>
      <c r="S19482">
        <v>3650487</v>
      </c>
      <c r="T19482">
        <v>3042814</v>
      </c>
      <c r="U19482">
        <v>309853</v>
      </c>
      <c r="V19482">
        <v>2363878</v>
      </c>
      <c r="W19482">
        <v>5076248</v>
      </c>
      <c r="X19482">
        <v>2643063</v>
      </c>
      <c r="Y19482">
        <v>1607207</v>
      </c>
      <c r="Z19482">
        <v>1286425</v>
      </c>
      <c r="AA19482">
        <v>2318373</v>
      </c>
      <c r="AB19482">
        <v>3003085</v>
      </c>
      <c r="AC19482">
        <v>174379</v>
      </c>
      <c r="AD19482">
        <v>1986467</v>
      </c>
      <c r="AE19482">
        <v>83748</v>
      </c>
      <c r="AF19482">
        <v>2092332</v>
      </c>
      <c r="AG19482">
        <v>1936254</v>
      </c>
      <c r="AH19482">
        <v>2164702</v>
      </c>
      <c r="AI19482">
        <v>3237049</v>
      </c>
      <c r="AJ19482">
        <v>2106425</v>
      </c>
      <c r="AK19482">
        <v>4657429</v>
      </c>
      <c r="AL19482">
        <v>5452808</v>
      </c>
      <c r="AM19482">
        <v>5767901</v>
      </c>
      <c r="AN19482">
        <v>-2071512</v>
      </c>
      <c r="AO19482">
        <v>-4540654</v>
      </c>
      <c r="AP19482">
        <v>2419667</v>
      </c>
      <c r="AQ19482">
        <v>2937354</v>
      </c>
      <c r="AR19482">
        <v>1387609</v>
      </c>
      <c r="AS19482">
        <v>5238764</v>
      </c>
      <c r="AT19482">
        <v>533139</v>
      </c>
      <c r="AU19482">
        <v>5363795</v>
      </c>
      <c r="AV19482">
        <v>2610686</v>
      </c>
      <c r="AW19482">
        <v>9264067</v>
      </c>
      <c r="AX19482">
        <v>4590592</v>
      </c>
      <c r="AY19482">
        <v>5438479</v>
      </c>
      <c r="AZ19482">
        <v>431393</v>
      </c>
      <c r="BA19482">
        <v>343252</v>
      </c>
      <c r="BB19482">
        <v>2456848</v>
      </c>
      <c r="BC19482">
        <v>4202309</v>
      </c>
      <c r="BD19482">
        <v>3550649</v>
      </c>
      <c r="BE19482">
        <v>3983231</v>
      </c>
      <c r="BF19482">
        <v>5285918</v>
      </c>
      <c r="BG19482">
        <v>3548946</v>
      </c>
      <c r="BH19482">
        <v>2471975</v>
      </c>
      <c r="BI19482">
        <v>2491236</v>
      </c>
      <c r="BJ19482">
        <v>3850558</v>
      </c>
      <c r="BK19482">
        <v>3804897</v>
      </c>
      <c r="BL19482">
        <v>3117199</v>
      </c>
    </row>
    <row r="19483" spans="1:64" x14ac:dyDescent="0.25">
      <c r="A19483" t="s">
        <v>19679</v>
      </c>
      <c r="B19483">
        <v>2047889</v>
      </c>
      <c r="C19483">
        <v>-2887369</v>
      </c>
      <c r="D19483">
        <v>5548117</v>
      </c>
      <c r="E19483">
        <v>3802845</v>
      </c>
      <c r="F19483">
        <v>1743065</v>
      </c>
      <c r="G19483">
        <v>4983467</v>
      </c>
      <c r="H19483">
        <v>1299249</v>
      </c>
      <c r="I19483">
        <v>1026223</v>
      </c>
      <c r="J19483">
        <v>2178585</v>
      </c>
      <c r="K19483">
        <v>162702</v>
      </c>
      <c r="L19483">
        <v>6537469</v>
      </c>
      <c r="M19483">
        <v>1672115</v>
      </c>
      <c r="N19483">
        <v>5198419</v>
      </c>
      <c r="O19483">
        <v>8946725</v>
      </c>
      <c r="P19483">
        <v>-2525455</v>
      </c>
      <c r="Q19483">
        <v>1760756</v>
      </c>
      <c r="R19483">
        <v>137018</v>
      </c>
      <c r="S19483">
        <v>3410203</v>
      </c>
      <c r="T19483">
        <v>1062029</v>
      </c>
      <c r="U19483">
        <v>5474021</v>
      </c>
      <c r="V19483">
        <v>-4522661</v>
      </c>
      <c r="W19483">
        <v>1478536</v>
      </c>
      <c r="X19483">
        <v>8607122</v>
      </c>
      <c r="Y19483">
        <v>-3382341</v>
      </c>
      <c r="Z19483">
        <v>1432286</v>
      </c>
      <c r="AA19483">
        <v>3787981</v>
      </c>
      <c r="AB19483">
        <v>1042454</v>
      </c>
      <c r="AC19483">
        <v>3333313</v>
      </c>
      <c r="AD19483">
        <v>1714838</v>
      </c>
      <c r="AE19483">
        <v>2234836</v>
      </c>
      <c r="AF19483">
        <v>1789786</v>
      </c>
      <c r="AG19483">
        <v>936036</v>
      </c>
      <c r="AH19483">
        <v>8912173</v>
      </c>
      <c r="AI19483">
        <v>1809152</v>
      </c>
      <c r="AJ19483">
        <v>1416581</v>
      </c>
      <c r="AK19483">
        <v>1514845</v>
      </c>
      <c r="AL19483">
        <v>1816153</v>
      </c>
      <c r="AM19483">
        <v>1820631</v>
      </c>
      <c r="AN19483">
        <v>-1245472</v>
      </c>
      <c r="AO19483">
        <v>-2887369</v>
      </c>
      <c r="AP19483">
        <v>-9646059</v>
      </c>
      <c r="AQ19483">
        <v>-5090685</v>
      </c>
      <c r="AR19483">
        <v>1093651</v>
      </c>
      <c r="AS19483">
        <v>1845204</v>
      </c>
      <c r="AT19483">
        <v>1420432</v>
      </c>
      <c r="AU19483">
        <v>2220052</v>
      </c>
      <c r="AV19483">
        <v>5514386</v>
      </c>
      <c r="AW19483">
        <v>6125854</v>
      </c>
      <c r="AX19483">
        <v>3390814</v>
      </c>
      <c r="AY19483">
        <v>-1745566</v>
      </c>
      <c r="AZ19483">
        <v>1485031</v>
      </c>
      <c r="BA19483">
        <v>-2241835</v>
      </c>
      <c r="BB19483">
        <v>-3841419</v>
      </c>
      <c r="BC19483">
        <v>-5975814</v>
      </c>
      <c r="BD19483">
        <v>7540171</v>
      </c>
      <c r="BE19483">
        <v>-240714</v>
      </c>
      <c r="BF19483">
        <v>-2887369</v>
      </c>
      <c r="BG19483">
        <v>1174834</v>
      </c>
      <c r="BH19483">
        <v>-8127014</v>
      </c>
      <c r="BI19483">
        <v>3912401</v>
      </c>
      <c r="BJ19483">
        <v>-1430218</v>
      </c>
      <c r="BK19483">
        <v>881632</v>
      </c>
      <c r="BL19483">
        <v>9187282</v>
      </c>
    </row>
    <row r="19484" spans="1:64" x14ac:dyDescent="0.25">
      <c r="A19484" t="s">
        <v>19680</v>
      </c>
      <c r="B19484">
        <v>-2887369</v>
      </c>
      <c r="C19484">
        <v>-2887369</v>
      </c>
      <c r="D19484">
        <v>-2887369</v>
      </c>
      <c r="E19484">
        <v>-2887369</v>
      </c>
      <c r="F19484">
        <v>-2887369</v>
      </c>
      <c r="G19484">
        <v>-2887369</v>
      </c>
      <c r="H19484">
        <v>-2887369</v>
      </c>
      <c r="I19484">
        <v>-2887369</v>
      </c>
      <c r="J19484">
        <v>-2887369</v>
      </c>
      <c r="K19484">
        <v>-2887369</v>
      </c>
      <c r="L19484">
        <v>-2887369</v>
      </c>
      <c r="M19484">
        <v>-2887369</v>
      </c>
      <c r="N19484">
        <v>-2481066</v>
      </c>
      <c r="O19484">
        <v>-2887369</v>
      </c>
      <c r="P19484">
        <v>-2887369</v>
      </c>
      <c r="Q19484">
        <v>-2887369</v>
      </c>
      <c r="R19484">
        <v>-2887369</v>
      </c>
      <c r="S19484">
        <v>-2887369</v>
      </c>
      <c r="T19484">
        <v>-2887369</v>
      </c>
      <c r="U19484">
        <v>-2887369</v>
      </c>
      <c r="V19484">
        <v>-2887369</v>
      </c>
      <c r="W19484">
        <v>-2887369</v>
      </c>
      <c r="X19484">
        <v>-1683008</v>
      </c>
      <c r="Y19484">
        <v>-2887369</v>
      </c>
      <c r="Z19484">
        <v>-2887369</v>
      </c>
      <c r="AA19484">
        <v>-2887369</v>
      </c>
      <c r="AB19484">
        <v>-1203427</v>
      </c>
      <c r="AC19484">
        <v>-4787183</v>
      </c>
      <c r="AD19484">
        <v>-2106058</v>
      </c>
      <c r="AE19484">
        <v>-2887369</v>
      </c>
      <c r="AF19484">
        <v>-5884459</v>
      </c>
      <c r="AG19484">
        <v>-2887369</v>
      </c>
      <c r="AH19484">
        <v>-2887369</v>
      </c>
      <c r="AI19484">
        <v>-1466403</v>
      </c>
      <c r="AJ19484">
        <v>-2887369</v>
      </c>
      <c r="AK19484">
        <v>-2887369</v>
      </c>
      <c r="AL19484">
        <v>-2887369</v>
      </c>
      <c r="AM19484">
        <v>-1457874</v>
      </c>
      <c r="AN19484">
        <v>-2887369</v>
      </c>
      <c r="AO19484">
        <v>-4650409</v>
      </c>
      <c r="AP19484">
        <v>3723499</v>
      </c>
      <c r="AQ19484">
        <v>-2887369</v>
      </c>
      <c r="AR19484">
        <v>-2187704</v>
      </c>
      <c r="AS19484">
        <v>-2887369</v>
      </c>
      <c r="AT19484">
        <v>-2887369</v>
      </c>
      <c r="AU19484">
        <v>-1845602</v>
      </c>
      <c r="AV19484">
        <v>2290173</v>
      </c>
      <c r="AW19484">
        <v>-4159581</v>
      </c>
      <c r="AX19484">
        <v>-2460788</v>
      </c>
      <c r="AY19484">
        <v>-1731307</v>
      </c>
      <c r="AZ19484">
        <v>6174354</v>
      </c>
      <c r="BA19484">
        <v>8166672</v>
      </c>
      <c r="BB19484">
        <v>4067086</v>
      </c>
      <c r="BC19484">
        <v>9543195</v>
      </c>
      <c r="BD19484">
        <v>1169299</v>
      </c>
      <c r="BE19484">
        <v>-1589929</v>
      </c>
      <c r="BF19484">
        <v>3934221</v>
      </c>
      <c r="BG19484">
        <v>6080057</v>
      </c>
      <c r="BH19484">
        <v>3263387</v>
      </c>
      <c r="BI19484">
        <v>5921891</v>
      </c>
      <c r="BJ19484">
        <v>6898756</v>
      </c>
      <c r="BK19484">
        <v>5250959</v>
      </c>
      <c r="BL19484">
        <v>4395832</v>
      </c>
    </row>
    <row r="19485" spans="1:64" x14ac:dyDescent="0.25">
      <c r="A19485" t="s">
        <v>19681</v>
      </c>
      <c r="B19485">
        <v>4841264</v>
      </c>
      <c r="C19485">
        <v>506123</v>
      </c>
      <c r="D19485">
        <v>606878</v>
      </c>
      <c r="E19485">
        <v>6274603</v>
      </c>
      <c r="F19485">
        <v>5560458</v>
      </c>
      <c r="G19485">
        <v>3115304</v>
      </c>
      <c r="H19485">
        <v>4260489</v>
      </c>
      <c r="I19485">
        <v>3637034</v>
      </c>
      <c r="J19485">
        <v>416536</v>
      </c>
      <c r="K19485">
        <v>3804068</v>
      </c>
      <c r="L19485">
        <v>3926254</v>
      </c>
      <c r="M19485">
        <v>4021329</v>
      </c>
      <c r="N19485">
        <v>3319604</v>
      </c>
      <c r="O19485">
        <v>4197226</v>
      </c>
      <c r="P19485">
        <v>299354</v>
      </c>
      <c r="Q19485">
        <v>2020891</v>
      </c>
      <c r="R19485">
        <v>3452865</v>
      </c>
      <c r="S19485">
        <v>3940288</v>
      </c>
      <c r="T19485">
        <v>330149</v>
      </c>
      <c r="U19485">
        <v>2818085</v>
      </c>
      <c r="V19485">
        <v>3001274</v>
      </c>
      <c r="W19485">
        <v>2999258</v>
      </c>
      <c r="X19485">
        <v>8956412</v>
      </c>
      <c r="Y19485">
        <v>301794</v>
      </c>
      <c r="Z19485">
        <v>8936008</v>
      </c>
      <c r="AA19485">
        <v>4486763</v>
      </c>
      <c r="AB19485">
        <v>1757308</v>
      </c>
      <c r="AC19485">
        <v>9787805</v>
      </c>
      <c r="AD19485">
        <v>3093576</v>
      </c>
      <c r="AE19485">
        <v>1400028</v>
      </c>
      <c r="AF19485">
        <v>3372641</v>
      </c>
      <c r="AG19485">
        <v>1201354</v>
      </c>
      <c r="AH19485">
        <v>1342777</v>
      </c>
      <c r="AI19485">
        <v>-1715656</v>
      </c>
      <c r="AJ19485">
        <v>1476513</v>
      </c>
      <c r="AK19485">
        <v>1931031</v>
      </c>
      <c r="AL19485">
        <v>2896219</v>
      </c>
      <c r="AM19485">
        <v>2351823</v>
      </c>
      <c r="AN19485">
        <v>3197378</v>
      </c>
      <c r="AO19485">
        <v>2922917</v>
      </c>
      <c r="AP19485">
        <v>3741653</v>
      </c>
      <c r="AQ19485">
        <v>1569681</v>
      </c>
      <c r="AR19485">
        <v>-1184092</v>
      </c>
      <c r="AS19485">
        <v>2568786</v>
      </c>
      <c r="AT19485">
        <v>2411311</v>
      </c>
      <c r="AU19485">
        <v>3114704</v>
      </c>
      <c r="AV19485">
        <v>2529594</v>
      </c>
      <c r="AW19485">
        <v>-1241572</v>
      </c>
      <c r="AX19485">
        <v>2199437</v>
      </c>
      <c r="AY19485">
        <v>38017</v>
      </c>
      <c r="AZ19485">
        <v>6947954</v>
      </c>
      <c r="BA19485">
        <v>2311091</v>
      </c>
      <c r="BB19485">
        <v>4243457</v>
      </c>
      <c r="BC19485">
        <v>3214412</v>
      </c>
      <c r="BD19485">
        <v>8775638</v>
      </c>
      <c r="BE19485">
        <v>2059018</v>
      </c>
      <c r="BF19485">
        <v>2318705</v>
      </c>
      <c r="BG19485">
        <v>1051688</v>
      </c>
      <c r="BH19485">
        <v>3599928</v>
      </c>
      <c r="BI19485">
        <v>2049389</v>
      </c>
      <c r="BJ19485">
        <v>2049026</v>
      </c>
      <c r="BK19485">
        <v>3086728</v>
      </c>
      <c r="BL19485">
        <v>3526541</v>
      </c>
    </row>
    <row r="19486" spans="1:64" x14ac:dyDescent="0.25">
      <c r="A19486" t="s">
        <v>19682</v>
      </c>
      <c r="B19486">
        <v>-2887369</v>
      </c>
      <c r="C19486">
        <v>-2887369</v>
      </c>
      <c r="D19486">
        <v>-2887369</v>
      </c>
      <c r="E19486">
        <v>-2887369</v>
      </c>
      <c r="F19486">
        <v>-2887369</v>
      </c>
      <c r="G19486">
        <v>-2887369</v>
      </c>
      <c r="H19486">
        <v>-2887369</v>
      </c>
      <c r="I19486">
        <v>-2887369</v>
      </c>
      <c r="J19486">
        <v>-2887369</v>
      </c>
      <c r="K19486">
        <v>-2887369</v>
      </c>
      <c r="L19486">
        <v>-1985791</v>
      </c>
      <c r="M19486">
        <v>-2887369</v>
      </c>
      <c r="N19486">
        <v>-2887369</v>
      </c>
      <c r="O19486">
        <v>-1137088</v>
      </c>
      <c r="P19486">
        <v>-2887369</v>
      </c>
      <c r="Q19486">
        <v>-2887369</v>
      </c>
      <c r="R19486">
        <v>-2887369</v>
      </c>
      <c r="S19486">
        <v>-2887369</v>
      </c>
      <c r="T19486">
        <v>-1033442</v>
      </c>
      <c r="U19486">
        <v>-2887369</v>
      </c>
      <c r="V19486">
        <v>-2887369</v>
      </c>
      <c r="W19486">
        <v>-2134795</v>
      </c>
      <c r="X19486">
        <v>-2103446</v>
      </c>
      <c r="Y19486">
        <v>-2887369</v>
      </c>
      <c r="Z19486">
        <v>-2887369</v>
      </c>
      <c r="AA19486">
        <v>-2887369</v>
      </c>
      <c r="AB19486">
        <v>-235616</v>
      </c>
      <c r="AC19486">
        <v>-2887369</v>
      </c>
      <c r="AD19486">
        <v>-1825643</v>
      </c>
      <c r="AE19486">
        <v>-2887369</v>
      </c>
      <c r="AF19486">
        <v>-2887369</v>
      </c>
      <c r="AG19486">
        <v>-2887369</v>
      </c>
      <c r="AH19486">
        <v>-1272572</v>
      </c>
      <c r="AI19486">
        <v>-2887369</v>
      </c>
      <c r="AJ19486">
        <v>-2433427</v>
      </c>
      <c r="AK19486">
        <v>-2887369</v>
      </c>
      <c r="AL19486">
        <v>1335932</v>
      </c>
      <c r="AM19486">
        <v>-2887369</v>
      </c>
      <c r="AN19486">
        <v>-2887369</v>
      </c>
      <c r="AO19486">
        <v>-2887369</v>
      </c>
      <c r="AP19486">
        <v>-2887369</v>
      </c>
      <c r="AQ19486">
        <v>-2887369</v>
      </c>
      <c r="AR19486">
        <v>-2887369</v>
      </c>
      <c r="AS19486">
        <v>2313277</v>
      </c>
      <c r="AT19486">
        <v>1431937</v>
      </c>
      <c r="AU19486">
        <v>1373613</v>
      </c>
      <c r="AV19486">
        <v>361789</v>
      </c>
      <c r="AW19486">
        <v>1697818</v>
      </c>
      <c r="AX19486">
        <v>-2887369</v>
      </c>
      <c r="AY19486">
        <v>-2887369</v>
      </c>
      <c r="AZ19486">
        <v>-2887369</v>
      </c>
      <c r="BA19486">
        <v>-2887369</v>
      </c>
      <c r="BB19486">
        <v>-2887369</v>
      </c>
      <c r="BC19486">
        <v>-1548285</v>
      </c>
      <c r="BD19486">
        <v>-2887369</v>
      </c>
      <c r="BE19486">
        <v>-2887369</v>
      </c>
      <c r="BF19486">
        <v>-2887369</v>
      </c>
      <c r="BG19486">
        <v>-2887369</v>
      </c>
      <c r="BH19486">
        <v>8511974</v>
      </c>
      <c r="BI19486">
        <v>-2887369</v>
      </c>
      <c r="BJ19486">
        <v>-2887369</v>
      </c>
      <c r="BK19486">
        <v>-2887369</v>
      </c>
      <c r="BL19486">
        <v>-2887369</v>
      </c>
    </row>
    <row r="19487" spans="1:64" x14ac:dyDescent="0.25">
      <c r="A19487" t="s">
        <v>19683</v>
      </c>
      <c r="B19487">
        <v>-2887369</v>
      </c>
      <c r="C19487">
        <v>-2887369</v>
      </c>
      <c r="D19487">
        <v>-2887369</v>
      </c>
      <c r="E19487">
        <v>-2887369</v>
      </c>
      <c r="F19487">
        <v>-2887369</v>
      </c>
      <c r="G19487">
        <v>-2887369</v>
      </c>
      <c r="H19487">
        <v>-2887369</v>
      </c>
      <c r="I19487">
        <v>-2887369</v>
      </c>
      <c r="J19487">
        <v>-2887369</v>
      </c>
      <c r="K19487">
        <v>-2887369</v>
      </c>
      <c r="L19487">
        <v>-2887369</v>
      </c>
      <c r="M19487">
        <v>-2887369</v>
      </c>
      <c r="N19487">
        <v>-2887369</v>
      </c>
      <c r="O19487">
        <v>-2887369</v>
      </c>
      <c r="P19487">
        <v>-2887369</v>
      </c>
      <c r="Q19487">
        <v>-2887369</v>
      </c>
      <c r="R19487">
        <v>-2887369</v>
      </c>
      <c r="S19487">
        <v>-2887369</v>
      </c>
      <c r="T19487">
        <v>-2887369</v>
      </c>
      <c r="U19487">
        <v>-2887369</v>
      </c>
      <c r="V19487">
        <v>-2887369</v>
      </c>
      <c r="W19487">
        <v>-2887369</v>
      </c>
      <c r="X19487">
        <v>-2887369</v>
      </c>
      <c r="Y19487">
        <v>-2887369</v>
      </c>
      <c r="Z19487">
        <v>-2887369</v>
      </c>
      <c r="AA19487">
        <v>-2887369</v>
      </c>
      <c r="AB19487">
        <v>-2887369</v>
      </c>
      <c r="AC19487">
        <v>-2887369</v>
      </c>
      <c r="AD19487">
        <v>1060056</v>
      </c>
      <c r="AE19487">
        <v>-5773055</v>
      </c>
      <c r="AF19487">
        <v>-1159252</v>
      </c>
      <c r="AG19487">
        <v>3845756</v>
      </c>
      <c r="AH19487">
        <v>-2887369</v>
      </c>
      <c r="AI19487">
        <v>2017991</v>
      </c>
      <c r="AJ19487">
        <v>1037158</v>
      </c>
      <c r="AK19487">
        <v>-2887369</v>
      </c>
      <c r="AL19487">
        <v>-2887369</v>
      </c>
      <c r="AM19487">
        <v>-2887369</v>
      </c>
      <c r="AN19487">
        <v>-2887369</v>
      </c>
      <c r="AO19487">
        <v>-2887369</v>
      </c>
      <c r="AP19487">
        <v>-2887369</v>
      </c>
      <c r="AQ19487">
        <v>-2887369</v>
      </c>
      <c r="AR19487">
        <v>-2887369</v>
      </c>
      <c r="AS19487">
        <v>-2887369</v>
      </c>
      <c r="AT19487">
        <v>-2887369</v>
      </c>
      <c r="AU19487">
        <v>-2887369</v>
      </c>
      <c r="AV19487">
        <v>-2887369</v>
      </c>
      <c r="AW19487">
        <v>-2887369</v>
      </c>
      <c r="AX19487">
        <v>-2887369</v>
      </c>
      <c r="AY19487">
        <v>-2887369</v>
      </c>
      <c r="AZ19487">
        <v>-2887369</v>
      </c>
      <c r="BA19487">
        <v>-2887369</v>
      </c>
      <c r="BB19487">
        <v>-2887369</v>
      </c>
      <c r="BC19487">
        <v>-2887369</v>
      </c>
      <c r="BD19487">
        <v>-2887369</v>
      </c>
      <c r="BE19487">
        <v>-2887369</v>
      </c>
      <c r="BF19487">
        <v>-2887369</v>
      </c>
      <c r="BG19487">
        <v>-2887369</v>
      </c>
      <c r="BH19487">
        <v>-2887369</v>
      </c>
      <c r="BI19487">
        <v>-2887369</v>
      </c>
      <c r="BJ19487">
        <v>-2887369</v>
      </c>
      <c r="BK19487">
        <v>-2887369</v>
      </c>
      <c r="BL19487">
        <v>-2887369</v>
      </c>
    </row>
    <row r="19488" spans="1:64" x14ac:dyDescent="0.25">
      <c r="A19488" t="s">
        <v>19684</v>
      </c>
      <c r="B19488">
        <v>-1772299</v>
      </c>
      <c r="C19488">
        <v>-2887369</v>
      </c>
      <c r="D19488">
        <v>-2887369</v>
      </c>
      <c r="E19488">
        <v>-2887369</v>
      </c>
      <c r="F19488">
        <v>-2887369</v>
      </c>
      <c r="G19488">
        <v>5445687</v>
      </c>
      <c r="H19488">
        <v>5715688</v>
      </c>
      <c r="I19488">
        <v>5751945</v>
      </c>
      <c r="J19488">
        <v>568129</v>
      </c>
      <c r="K19488">
        <v>5256523</v>
      </c>
      <c r="L19488">
        <v>4895246</v>
      </c>
      <c r="M19488">
        <v>4892559</v>
      </c>
      <c r="N19488">
        <v>5488315</v>
      </c>
      <c r="O19488">
        <v>5293549</v>
      </c>
      <c r="P19488">
        <v>534672</v>
      </c>
      <c r="Q19488">
        <v>3833965</v>
      </c>
      <c r="R19488">
        <v>469131</v>
      </c>
      <c r="S19488">
        <v>5403208</v>
      </c>
      <c r="T19488">
        <v>4930035</v>
      </c>
      <c r="U19488">
        <v>5273561</v>
      </c>
      <c r="V19488">
        <v>5245442</v>
      </c>
      <c r="W19488">
        <v>5219018</v>
      </c>
      <c r="X19488">
        <v>5006386</v>
      </c>
      <c r="Y19488">
        <v>3874331</v>
      </c>
      <c r="Z19488">
        <v>3988672</v>
      </c>
      <c r="AA19488">
        <v>3316673</v>
      </c>
      <c r="AB19488">
        <v>4427012</v>
      </c>
      <c r="AC19488">
        <v>3357622</v>
      </c>
      <c r="AD19488">
        <v>3116351</v>
      </c>
      <c r="AE19488">
        <v>5185216</v>
      </c>
      <c r="AF19488">
        <v>2276063</v>
      </c>
      <c r="AG19488">
        <v>5501287</v>
      </c>
      <c r="AH19488">
        <v>5870721</v>
      </c>
      <c r="AI19488">
        <v>4959897</v>
      </c>
      <c r="AJ19488">
        <v>4578288</v>
      </c>
      <c r="AK19488">
        <v>5189856</v>
      </c>
      <c r="AL19488">
        <v>2722853</v>
      </c>
      <c r="AM19488">
        <v>5584651</v>
      </c>
      <c r="AN19488">
        <v>3563814</v>
      </c>
      <c r="AO19488">
        <v>6697205</v>
      </c>
      <c r="AP19488">
        <v>4396478</v>
      </c>
      <c r="AQ19488">
        <v>5356011</v>
      </c>
      <c r="AR19488">
        <v>5832839</v>
      </c>
      <c r="AS19488">
        <v>4015663</v>
      </c>
      <c r="AT19488">
        <v>3350711</v>
      </c>
      <c r="AU19488">
        <v>1665862</v>
      </c>
      <c r="AV19488">
        <v>2797592</v>
      </c>
      <c r="AW19488">
        <v>-1976089</v>
      </c>
      <c r="AX19488">
        <v>4340589</v>
      </c>
      <c r="AY19488">
        <v>4414058</v>
      </c>
      <c r="AZ19488">
        <v>5126292</v>
      </c>
      <c r="BA19488">
        <v>3304213</v>
      </c>
      <c r="BB19488">
        <v>398361</v>
      </c>
      <c r="BC19488">
        <v>3095307</v>
      </c>
      <c r="BD19488">
        <v>18259</v>
      </c>
      <c r="BE19488">
        <v>3484202</v>
      </c>
      <c r="BF19488">
        <v>3180217</v>
      </c>
      <c r="BG19488">
        <v>3985104</v>
      </c>
      <c r="BH19488">
        <v>2967509</v>
      </c>
      <c r="BI19488">
        <v>381715</v>
      </c>
      <c r="BJ19488">
        <v>5037238</v>
      </c>
      <c r="BK19488">
        <v>3513766</v>
      </c>
      <c r="BL19488">
        <v>4688423</v>
      </c>
    </row>
    <row r="19489" spans="1:64" x14ac:dyDescent="0.25">
      <c r="A19489" t="s">
        <v>19685</v>
      </c>
      <c r="B19489">
        <v>-2175355</v>
      </c>
      <c r="C19489">
        <v>-2887369</v>
      </c>
      <c r="D19489">
        <v>-2887369</v>
      </c>
      <c r="E19489">
        <v>-2887369</v>
      </c>
      <c r="F19489">
        <v>-2887369</v>
      </c>
      <c r="G19489">
        <v>-2887369</v>
      </c>
      <c r="H19489">
        <v>-2887369</v>
      </c>
      <c r="I19489">
        <v>-2887369</v>
      </c>
      <c r="J19489">
        <v>-2370074</v>
      </c>
      <c r="K19489">
        <v>-2887369</v>
      </c>
      <c r="L19489">
        <v>-2030902</v>
      </c>
      <c r="M19489">
        <v>-2585024</v>
      </c>
      <c r="N19489">
        <v>-2887369</v>
      </c>
      <c r="O19489">
        <v>-1800968</v>
      </c>
      <c r="P19489">
        <v>-2887369</v>
      </c>
      <c r="Q19489">
        <v>-1722817</v>
      </c>
      <c r="R19489">
        <v>-2887369</v>
      </c>
      <c r="S19489">
        <v>-2887369</v>
      </c>
      <c r="T19489">
        <v>-1154909</v>
      </c>
      <c r="U19489">
        <v>-2887369</v>
      </c>
      <c r="V19489">
        <v>-2887369</v>
      </c>
      <c r="W19489">
        <v>5188695</v>
      </c>
      <c r="X19489">
        <v>8785403</v>
      </c>
      <c r="Y19489">
        <v>-2028586</v>
      </c>
      <c r="Z19489">
        <v>4504776</v>
      </c>
      <c r="AA19489">
        <v>-1975383</v>
      </c>
      <c r="AB19489">
        <v>-5499707</v>
      </c>
      <c r="AC19489">
        <v>-2887369</v>
      </c>
      <c r="AD19489">
        <v>-8648652</v>
      </c>
      <c r="AE19489">
        <v>1460942</v>
      </c>
      <c r="AF19489">
        <v>-5168726</v>
      </c>
      <c r="AG19489">
        <v>-2887369</v>
      </c>
      <c r="AH19489">
        <v>-2887369</v>
      </c>
      <c r="AI19489">
        <v>-1508696</v>
      </c>
      <c r="AJ19489">
        <v>-1807404</v>
      </c>
      <c r="AK19489">
        <v>-2887369</v>
      </c>
      <c r="AL19489">
        <v>-2887369</v>
      </c>
      <c r="AM19489">
        <v>2920731</v>
      </c>
      <c r="AN19489">
        <v>-2887369</v>
      </c>
      <c r="AO19489">
        <v>-2887369</v>
      </c>
      <c r="AP19489">
        <v>-2384509</v>
      </c>
      <c r="AQ19489">
        <v>-2887369</v>
      </c>
      <c r="AR19489">
        <v>-2887369</v>
      </c>
      <c r="AS19489">
        <v>-1176892</v>
      </c>
      <c r="AT19489">
        <v>-1747475</v>
      </c>
      <c r="AU19489">
        <v>-7547758</v>
      </c>
      <c r="AV19489">
        <v>3052737</v>
      </c>
      <c r="AW19489">
        <v>4773779</v>
      </c>
      <c r="AX19489">
        <v>-2887369</v>
      </c>
      <c r="AY19489">
        <v>-2887369</v>
      </c>
      <c r="AZ19489">
        <v>-1107417</v>
      </c>
      <c r="BA19489">
        <v>-2049963</v>
      </c>
      <c r="BB19489">
        <v>-2404974</v>
      </c>
      <c r="BC19489">
        <v>-2071193</v>
      </c>
      <c r="BD19489">
        <v>-384621</v>
      </c>
      <c r="BE19489">
        <v>-2887369</v>
      </c>
      <c r="BF19489">
        <v>-2887369</v>
      </c>
      <c r="BG19489">
        <v>-2887369</v>
      </c>
      <c r="BH19489">
        <v>-2887369</v>
      </c>
      <c r="BI19489">
        <v>-2887369</v>
      </c>
      <c r="BJ19489">
        <v>-2887369</v>
      </c>
      <c r="BK19489">
        <v>-2887369</v>
      </c>
      <c r="BL19489">
        <v>-2887369</v>
      </c>
    </row>
    <row r="19490" spans="1:64" x14ac:dyDescent="0.25">
      <c r="A19490" t="s">
        <v>19686</v>
      </c>
      <c r="B19490">
        <v>2557388</v>
      </c>
      <c r="C19490">
        <v>-2887369</v>
      </c>
      <c r="D19490">
        <v>1424631</v>
      </c>
      <c r="E19490">
        <v>1202906</v>
      </c>
      <c r="F19490">
        <v>1393786</v>
      </c>
      <c r="G19490">
        <v>356389</v>
      </c>
      <c r="H19490">
        <v>4260659</v>
      </c>
      <c r="I19490">
        <v>4171065</v>
      </c>
      <c r="J19490">
        <v>4321248</v>
      </c>
      <c r="K19490">
        <v>3918339</v>
      </c>
      <c r="L19490">
        <v>3724986</v>
      </c>
      <c r="M19490">
        <v>3579884</v>
      </c>
      <c r="N19490">
        <v>2770982</v>
      </c>
      <c r="O19490">
        <v>3485048</v>
      </c>
      <c r="P19490">
        <v>3901798</v>
      </c>
      <c r="Q19490">
        <v>27467</v>
      </c>
      <c r="R19490">
        <v>3720336</v>
      </c>
      <c r="S19490">
        <v>3192849</v>
      </c>
      <c r="T19490">
        <v>2993565</v>
      </c>
      <c r="U19490">
        <v>3666766</v>
      </c>
      <c r="V19490">
        <v>3181024</v>
      </c>
      <c r="W19490">
        <v>3812021</v>
      </c>
      <c r="X19490">
        <v>265449</v>
      </c>
      <c r="Y19490">
        <v>3230609</v>
      </c>
      <c r="Z19490">
        <v>1554844</v>
      </c>
      <c r="AA19490">
        <v>1767866</v>
      </c>
      <c r="AB19490">
        <v>3044531</v>
      </c>
      <c r="AC19490">
        <v>1708648</v>
      </c>
      <c r="AD19490">
        <v>209596</v>
      </c>
      <c r="AE19490">
        <v>1740291</v>
      </c>
      <c r="AF19490">
        <v>2029255</v>
      </c>
      <c r="AG19490">
        <v>2870825</v>
      </c>
      <c r="AH19490">
        <v>2706595</v>
      </c>
      <c r="AI19490">
        <v>210134</v>
      </c>
      <c r="AJ19490">
        <v>2019893</v>
      </c>
      <c r="AK19490">
        <v>-1606616</v>
      </c>
      <c r="AL19490">
        <v>520589</v>
      </c>
      <c r="AM19490">
        <v>4706985</v>
      </c>
      <c r="AN19490">
        <v>4499656</v>
      </c>
      <c r="AO19490">
        <v>3300251</v>
      </c>
      <c r="AP19490">
        <v>2717612</v>
      </c>
      <c r="AQ19490">
        <v>3618774</v>
      </c>
      <c r="AR19490">
        <v>2530512</v>
      </c>
      <c r="AS19490">
        <v>4809176</v>
      </c>
      <c r="AT19490">
        <v>5003293</v>
      </c>
      <c r="AU19490">
        <v>4602726</v>
      </c>
      <c r="AV19490">
        <v>4246822</v>
      </c>
      <c r="AW19490">
        <v>5027017</v>
      </c>
      <c r="AX19490">
        <v>2631162</v>
      </c>
      <c r="AY19490">
        <v>-2049217</v>
      </c>
      <c r="AZ19490">
        <v>5010706</v>
      </c>
      <c r="BA19490">
        <v>1759069</v>
      </c>
      <c r="BB19490">
        <v>2883294</v>
      </c>
      <c r="BC19490">
        <v>2174925</v>
      </c>
      <c r="BD19490">
        <v>2435668</v>
      </c>
      <c r="BE19490">
        <v>218039</v>
      </c>
      <c r="BF19490">
        <v>1386864</v>
      </c>
      <c r="BG19490">
        <v>2059712</v>
      </c>
      <c r="BH19490">
        <v>1727031</v>
      </c>
      <c r="BI19490">
        <v>1305784</v>
      </c>
      <c r="BJ19490">
        <v>2790634</v>
      </c>
      <c r="BK19490">
        <v>2738157</v>
      </c>
      <c r="BL19490">
        <v>2494497</v>
      </c>
    </row>
    <row r="19491" spans="1:64" x14ac:dyDescent="0.25">
      <c r="A19491" t="s">
        <v>19687</v>
      </c>
      <c r="B19491">
        <v>2495611</v>
      </c>
      <c r="C19491">
        <v>6339956</v>
      </c>
      <c r="D19491">
        <v>330881</v>
      </c>
      <c r="E19491">
        <v>383903</v>
      </c>
      <c r="F19491">
        <v>3629808</v>
      </c>
      <c r="G19491">
        <v>1841001</v>
      </c>
      <c r="H19491">
        <v>1674261</v>
      </c>
      <c r="I19491">
        <v>2682462</v>
      </c>
      <c r="J19491">
        <v>3178804</v>
      </c>
      <c r="K19491">
        <v>2024112</v>
      </c>
      <c r="L19491">
        <v>224245</v>
      </c>
      <c r="M19491">
        <v>2108657</v>
      </c>
      <c r="N19491">
        <v>19799</v>
      </c>
      <c r="O19491">
        <v>2582544</v>
      </c>
      <c r="P19491">
        <v>1931936</v>
      </c>
      <c r="Q19491">
        <v>2493248</v>
      </c>
      <c r="R19491">
        <v>2806588</v>
      </c>
      <c r="S19491">
        <v>3015045</v>
      </c>
      <c r="T19491">
        <v>2428386</v>
      </c>
      <c r="U19491">
        <v>253452</v>
      </c>
      <c r="V19491">
        <v>1215432</v>
      </c>
      <c r="W19491">
        <v>2282992</v>
      </c>
      <c r="X19491">
        <v>1892113</v>
      </c>
      <c r="Y19491">
        <v>-2895742</v>
      </c>
      <c r="Z19491">
        <v>1037522</v>
      </c>
      <c r="AA19491">
        <v>-2887369</v>
      </c>
      <c r="AB19491">
        <v>-111376</v>
      </c>
      <c r="AC19491">
        <v>-1101378</v>
      </c>
      <c r="AD19491">
        <v>-1672239</v>
      </c>
      <c r="AE19491">
        <v>2456784</v>
      </c>
      <c r="AF19491">
        <v>9441445</v>
      </c>
      <c r="AG19491">
        <v>-1350964</v>
      </c>
      <c r="AH19491">
        <v>-2887369</v>
      </c>
      <c r="AI19491">
        <v>4668735</v>
      </c>
      <c r="AJ19491">
        <v>1241311</v>
      </c>
      <c r="AK19491">
        <v>-9128429</v>
      </c>
      <c r="AL19491">
        <v>-2887369</v>
      </c>
      <c r="AM19491">
        <v>-2887369</v>
      </c>
      <c r="AN19491">
        <v>2388307</v>
      </c>
      <c r="AO19491">
        <v>4517251</v>
      </c>
      <c r="AP19491">
        <v>2186754</v>
      </c>
      <c r="AQ19491">
        <v>-4302367</v>
      </c>
      <c r="AR19491">
        <v>1552893</v>
      </c>
      <c r="AS19491">
        <v>2026689</v>
      </c>
      <c r="AT19491">
        <v>224307</v>
      </c>
      <c r="AU19491">
        <v>1371923</v>
      </c>
      <c r="AV19491">
        <v>1365067</v>
      </c>
      <c r="AW19491">
        <v>2797996</v>
      </c>
      <c r="AX19491">
        <v>1014022</v>
      </c>
      <c r="AY19491">
        <v>2115395</v>
      </c>
      <c r="AZ19491">
        <v>5169562</v>
      </c>
      <c r="BA19491">
        <v>6532394</v>
      </c>
      <c r="BB19491">
        <v>1287406</v>
      </c>
      <c r="BC19491">
        <v>2307386</v>
      </c>
      <c r="BD19491">
        <v>730609</v>
      </c>
      <c r="BE19491">
        <v>645843</v>
      </c>
      <c r="BF19491">
        <v>4569196</v>
      </c>
      <c r="BG19491">
        <v>-8373592</v>
      </c>
      <c r="BH19491">
        <v>1457252</v>
      </c>
      <c r="BI19491">
        <v>2538817</v>
      </c>
      <c r="BJ19491">
        <v>1892115</v>
      </c>
      <c r="BK19491">
        <v>1540837</v>
      </c>
      <c r="BL19491">
        <v>2015783</v>
      </c>
    </row>
    <row r="19492" spans="1:64" x14ac:dyDescent="0.25">
      <c r="A19492" t="s">
        <v>19688</v>
      </c>
      <c r="B19492">
        <v>-2887369</v>
      </c>
      <c r="C19492">
        <v>-2887369</v>
      </c>
      <c r="D19492">
        <v>-2887369</v>
      </c>
      <c r="E19492">
        <v>-2887369</v>
      </c>
      <c r="F19492">
        <v>-4790261</v>
      </c>
      <c r="G19492">
        <v>-2887369</v>
      </c>
      <c r="H19492">
        <v>-2887369</v>
      </c>
      <c r="I19492">
        <v>-2887369</v>
      </c>
      <c r="J19492">
        <v>-2887369</v>
      </c>
      <c r="K19492">
        <v>-2887369</v>
      </c>
      <c r="L19492">
        <v>-2887369</v>
      </c>
      <c r="M19492">
        <v>-2595061</v>
      </c>
      <c r="N19492">
        <v>-267067</v>
      </c>
      <c r="O19492">
        <v>-2887369</v>
      </c>
      <c r="P19492">
        <v>-2887369</v>
      </c>
      <c r="Q19492">
        <v>-2887369</v>
      </c>
      <c r="R19492">
        <v>-2887369</v>
      </c>
      <c r="S19492">
        <v>-2887369</v>
      </c>
      <c r="T19492">
        <v>-2887369</v>
      </c>
      <c r="U19492">
        <v>-2887369</v>
      </c>
      <c r="V19492">
        <v>-2887369</v>
      </c>
      <c r="W19492">
        <v>-2887369</v>
      </c>
      <c r="X19492">
        <v>-2887369</v>
      </c>
      <c r="Y19492">
        <v>-2887369</v>
      </c>
      <c r="Z19492">
        <v>-5584662</v>
      </c>
      <c r="AA19492">
        <v>-2887369</v>
      </c>
      <c r="AB19492">
        <v>-2164305</v>
      </c>
      <c r="AC19492">
        <v>-2074094</v>
      </c>
      <c r="AD19492">
        <v>-2887369</v>
      </c>
      <c r="AE19492">
        <v>-2185721</v>
      </c>
      <c r="AF19492">
        <v>-2887369</v>
      </c>
      <c r="AG19492">
        <v>-2887369</v>
      </c>
      <c r="AH19492">
        <v>-2257146</v>
      </c>
      <c r="AI19492">
        <v>-2887369</v>
      </c>
      <c r="AJ19492">
        <v>-2655887</v>
      </c>
      <c r="AK19492">
        <v>-2887369</v>
      </c>
      <c r="AL19492">
        <v>-2887369</v>
      </c>
      <c r="AM19492">
        <v>-2887369</v>
      </c>
      <c r="AN19492">
        <v>-2887369</v>
      </c>
      <c r="AO19492">
        <v>-2586368</v>
      </c>
      <c r="AP19492">
        <v>2842125</v>
      </c>
      <c r="AQ19492">
        <v>-2887369</v>
      </c>
      <c r="AR19492">
        <v>-2887369</v>
      </c>
      <c r="AS19492">
        <v>-2887369</v>
      </c>
      <c r="AT19492">
        <v>-2887369</v>
      </c>
      <c r="AU19492">
        <v>-2887369</v>
      </c>
      <c r="AV19492">
        <v>2070661</v>
      </c>
      <c r="AW19492">
        <v>1697976</v>
      </c>
      <c r="AX19492">
        <v>-2887369</v>
      </c>
      <c r="AY19492">
        <v>-2887369</v>
      </c>
      <c r="AZ19492">
        <v>-2887369</v>
      </c>
      <c r="BA19492">
        <v>-2887369</v>
      </c>
      <c r="BB19492">
        <v>3645939</v>
      </c>
      <c r="BC19492">
        <v>2286435</v>
      </c>
      <c r="BD19492">
        <v>-1585299</v>
      </c>
      <c r="BE19492">
        <v>-1391298</v>
      </c>
      <c r="BF19492">
        <v>-2887369</v>
      </c>
      <c r="BG19492">
        <v>3095911</v>
      </c>
      <c r="BH19492">
        <v>121418</v>
      </c>
      <c r="BI19492">
        <v>466798</v>
      </c>
      <c r="BJ19492">
        <v>4065627</v>
      </c>
      <c r="BK19492">
        <v>1984461</v>
      </c>
      <c r="BL19492">
        <v>2268748</v>
      </c>
    </row>
    <row r="19493" spans="1:64" x14ac:dyDescent="0.25">
      <c r="A19493" t="s">
        <v>19689</v>
      </c>
      <c r="B19493">
        <v>-191317</v>
      </c>
      <c r="C19493">
        <v>-2887369</v>
      </c>
      <c r="D19493">
        <v>-2887369</v>
      </c>
      <c r="E19493">
        <v>-2887369</v>
      </c>
      <c r="F19493">
        <v>-2887369</v>
      </c>
      <c r="G19493">
        <v>-2887369</v>
      </c>
      <c r="H19493">
        <v>-2887369</v>
      </c>
      <c r="I19493">
        <v>-2887369</v>
      </c>
      <c r="J19493">
        <v>-2142275</v>
      </c>
      <c r="K19493">
        <v>-2887369</v>
      </c>
      <c r="L19493">
        <v>-2887369</v>
      </c>
      <c r="M19493">
        <v>-1700468</v>
      </c>
      <c r="N19493">
        <v>-2578963</v>
      </c>
      <c r="O19493">
        <v>-9042114</v>
      </c>
      <c r="P19493">
        <v>-2887369</v>
      </c>
      <c r="Q19493">
        <v>-2887369</v>
      </c>
      <c r="R19493">
        <v>-2887369</v>
      </c>
      <c r="S19493">
        <v>-2887369</v>
      </c>
      <c r="T19493">
        <v>-2887369</v>
      </c>
      <c r="U19493">
        <v>-2887369</v>
      </c>
      <c r="V19493">
        <v>-9582534</v>
      </c>
      <c r="W19493">
        <v>-2887369</v>
      </c>
      <c r="X19493">
        <v>-1850627</v>
      </c>
      <c r="Y19493">
        <v>-2135741</v>
      </c>
      <c r="Z19493">
        <v>-2887369</v>
      </c>
      <c r="AA19493">
        <v>-2887369</v>
      </c>
      <c r="AB19493">
        <v>-2217379</v>
      </c>
      <c r="AC19493">
        <v>-2887369</v>
      </c>
      <c r="AD19493">
        <v>-1441918</v>
      </c>
      <c r="AE19493">
        <v>-2887369</v>
      </c>
      <c r="AF19493">
        <v>-2278184</v>
      </c>
      <c r="AG19493">
        <v>-2217498</v>
      </c>
      <c r="AH19493">
        <v>-1988826</v>
      </c>
      <c r="AI19493">
        <v>-2887369</v>
      </c>
      <c r="AJ19493">
        <v>-2495999</v>
      </c>
      <c r="AK19493">
        <v>-2887369</v>
      </c>
      <c r="AL19493">
        <v>-2887369</v>
      </c>
      <c r="AM19493">
        <v>-2887369</v>
      </c>
      <c r="AN19493">
        <v>-2887369</v>
      </c>
      <c r="AO19493">
        <v>-1688037</v>
      </c>
      <c r="AP19493">
        <v>4052911</v>
      </c>
      <c r="AQ19493">
        <v>6174387</v>
      </c>
      <c r="AR19493">
        <v>-203548</v>
      </c>
      <c r="AS19493">
        <v>-2887369</v>
      </c>
      <c r="AT19493">
        <v>-2887369</v>
      </c>
      <c r="AU19493">
        <v>-2887369</v>
      </c>
      <c r="AV19493">
        <v>3081579</v>
      </c>
      <c r="AW19493">
        <v>9159674</v>
      </c>
      <c r="AX19493">
        <v>-2887369</v>
      </c>
      <c r="AY19493">
        <v>-2887369</v>
      </c>
      <c r="AZ19493">
        <v>1833577</v>
      </c>
      <c r="BA19493">
        <v>1295913</v>
      </c>
      <c r="BB19493">
        <v>4414151</v>
      </c>
      <c r="BC19493">
        <v>6648396</v>
      </c>
      <c r="BD19493">
        <v>1573448</v>
      </c>
      <c r="BE19493">
        <v>4005174</v>
      </c>
      <c r="BF19493">
        <v>2447805</v>
      </c>
      <c r="BG19493">
        <v>3770155</v>
      </c>
      <c r="BH19493">
        <v>2387185</v>
      </c>
      <c r="BI19493">
        <v>5701078</v>
      </c>
      <c r="BJ19493">
        <v>6339383</v>
      </c>
      <c r="BK19493">
        <v>4348366</v>
      </c>
      <c r="BL19493">
        <v>1600907</v>
      </c>
    </row>
    <row r="19494" spans="1:64" x14ac:dyDescent="0.25">
      <c r="A19494" t="s">
        <v>19690</v>
      </c>
      <c r="B19494">
        <v>-6745158</v>
      </c>
      <c r="C19494">
        <v>1058697</v>
      </c>
      <c r="D19494">
        <v>1735122</v>
      </c>
      <c r="E19494">
        <v>-1189657</v>
      </c>
      <c r="F19494">
        <v>172311</v>
      </c>
      <c r="G19494">
        <v>4240701</v>
      </c>
      <c r="H19494">
        <v>1435923</v>
      </c>
      <c r="I19494">
        <v>1569929</v>
      </c>
      <c r="J19494">
        <v>1536333</v>
      </c>
      <c r="K19494">
        <v>689168</v>
      </c>
      <c r="L19494">
        <v>2504007</v>
      </c>
      <c r="M19494">
        <v>7402864</v>
      </c>
      <c r="N19494">
        <v>5284688</v>
      </c>
      <c r="O19494">
        <v>1123581</v>
      </c>
      <c r="P19494">
        <v>7201812</v>
      </c>
      <c r="Q19494">
        <v>941456</v>
      </c>
      <c r="R19494">
        <v>5366215</v>
      </c>
      <c r="S19494">
        <v>6253308</v>
      </c>
      <c r="T19494">
        <v>1948977</v>
      </c>
      <c r="U19494">
        <v>1634217</v>
      </c>
      <c r="V19494">
        <v>1993898</v>
      </c>
      <c r="W19494">
        <v>1525396</v>
      </c>
      <c r="X19494">
        <v>1581</v>
      </c>
      <c r="Y19494">
        <v>1191646</v>
      </c>
      <c r="Z19494">
        <v>2678502</v>
      </c>
      <c r="AA19494">
        <v>164327</v>
      </c>
      <c r="AB19494">
        <v>-5074631</v>
      </c>
      <c r="AC19494">
        <v>-2887369</v>
      </c>
      <c r="AD19494">
        <v>1546073</v>
      </c>
      <c r="AE19494">
        <v>3265786</v>
      </c>
      <c r="AF19494">
        <v>1479419</v>
      </c>
      <c r="AG19494">
        <v>853031</v>
      </c>
      <c r="AH19494">
        <v>3355075</v>
      </c>
      <c r="AI19494">
        <v>-5993563</v>
      </c>
      <c r="AJ19494">
        <v>2029753</v>
      </c>
      <c r="AK19494">
        <v>-128424</v>
      </c>
      <c r="AL19494">
        <v>-629728</v>
      </c>
      <c r="AM19494">
        <v>-1884215</v>
      </c>
      <c r="AN19494">
        <v>136648</v>
      </c>
      <c r="AO19494">
        <v>-2887369</v>
      </c>
      <c r="AP19494">
        <v>1765084</v>
      </c>
      <c r="AQ19494">
        <v>-2074984</v>
      </c>
      <c r="AR19494">
        <v>2444177</v>
      </c>
      <c r="AS19494">
        <v>2264351</v>
      </c>
      <c r="AT19494">
        <v>2023861</v>
      </c>
      <c r="AU19494">
        <v>1835524</v>
      </c>
      <c r="AV19494">
        <v>5243476</v>
      </c>
      <c r="AW19494">
        <v>7253891</v>
      </c>
      <c r="AX19494">
        <v>3753973</v>
      </c>
      <c r="AY19494">
        <v>4131949</v>
      </c>
      <c r="AZ19494">
        <v>417214</v>
      </c>
      <c r="BA19494">
        <v>1117831</v>
      </c>
      <c r="BB19494">
        <v>8177022</v>
      </c>
      <c r="BC19494">
        <v>1173847</v>
      </c>
      <c r="BD19494">
        <v>7488306</v>
      </c>
      <c r="BE19494">
        <v>1087587</v>
      </c>
      <c r="BF19494">
        <v>405842</v>
      </c>
      <c r="BG19494">
        <v>-1474752</v>
      </c>
      <c r="BH19494">
        <v>2413727</v>
      </c>
      <c r="BI19494">
        <v>1005893</v>
      </c>
      <c r="BJ19494">
        <v>-1539443</v>
      </c>
      <c r="BK19494">
        <v>259417</v>
      </c>
      <c r="BL19494">
        <v>2226336</v>
      </c>
    </row>
    <row r="19495" spans="1:64" x14ac:dyDescent="0.25">
      <c r="A19495" t="s">
        <v>19691</v>
      </c>
      <c r="B19495">
        <v>-2887369</v>
      </c>
      <c r="C19495">
        <v>-2887369</v>
      </c>
      <c r="D19495">
        <v>-2887369</v>
      </c>
      <c r="E19495">
        <v>-2887369</v>
      </c>
      <c r="F19495">
        <v>-2887369</v>
      </c>
      <c r="G19495">
        <v>-2887369</v>
      </c>
      <c r="H19495">
        <v>-2887369</v>
      </c>
      <c r="I19495">
        <v>-2887369</v>
      </c>
      <c r="J19495">
        <v>-2887369</v>
      </c>
      <c r="K19495">
        <v>-2887369</v>
      </c>
      <c r="L19495">
        <v>-2887369</v>
      </c>
      <c r="M19495">
        <v>-2887369</v>
      </c>
      <c r="N19495">
        <v>-2887369</v>
      </c>
      <c r="O19495">
        <v>-2887369</v>
      </c>
      <c r="P19495">
        <v>-2887369</v>
      </c>
      <c r="Q19495">
        <v>-2887369</v>
      </c>
      <c r="R19495">
        <v>-2887369</v>
      </c>
      <c r="S19495">
        <v>-2887369</v>
      </c>
      <c r="T19495">
        <v>-2887369</v>
      </c>
      <c r="U19495">
        <v>-2887369</v>
      </c>
      <c r="V19495">
        <v>-2887369</v>
      </c>
      <c r="W19495">
        <v>-2887369</v>
      </c>
      <c r="X19495">
        <v>-2887369</v>
      </c>
      <c r="Y19495">
        <v>-2887369</v>
      </c>
      <c r="Z19495">
        <v>-1797528</v>
      </c>
      <c r="AA19495">
        <v>-2887369</v>
      </c>
      <c r="AB19495">
        <v>-2887369</v>
      </c>
      <c r="AC19495">
        <v>-2887369</v>
      </c>
      <c r="AD19495">
        <v>-2887369</v>
      </c>
      <c r="AE19495">
        <v>-2887369</v>
      </c>
      <c r="AF19495">
        <v>-2887369</v>
      </c>
      <c r="AG19495">
        <v>-2887369</v>
      </c>
      <c r="AH19495">
        <v>-2887369</v>
      </c>
      <c r="AI19495">
        <v>-2887369</v>
      </c>
      <c r="AJ19495">
        <v>-2887369</v>
      </c>
      <c r="AK19495">
        <v>-2887369</v>
      </c>
      <c r="AL19495">
        <v>-2887369</v>
      </c>
      <c r="AM19495">
        <v>-2887369</v>
      </c>
      <c r="AN19495">
        <v>1105838</v>
      </c>
      <c r="AO19495">
        <v>4622957</v>
      </c>
      <c r="AP19495">
        <v>-2887369</v>
      </c>
      <c r="AQ19495">
        <v>2685573</v>
      </c>
      <c r="AR19495">
        <v>2865878</v>
      </c>
      <c r="AS19495">
        <v>-2887369</v>
      </c>
      <c r="AT19495">
        <v>-2887369</v>
      </c>
      <c r="AU19495">
        <v>-2887369</v>
      </c>
      <c r="AV19495">
        <v>-2887369</v>
      </c>
      <c r="AW19495">
        <v>-2521796</v>
      </c>
      <c r="AX19495">
        <v>-2887369</v>
      </c>
      <c r="AY19495">
        <v>-2887369</v>
      </c>
      <c r="AZ19495">
        <v>-2887369</v>
      </c>
      <c r="BA19495">
        <v>-1122282</v>
      </c>
      <c r="BB19495">
        <v>-2887369</v>
      </c>
      <c r="BC19495">
        <v>-2887369</v>
      </c>
      <c r="BD19495">
        <v>-2887369</v>
      </c>
      <c r="BE19495">
        <v>-2887369</v>
      </c>
      <c r="BF19495">
        <v>-2887369</v>
      </c>
      <c r="BG19495">
        <v>-2887369</v>
      </c>
      <c r="BH19495">
        <v>-2887369</v>
      </c>
      <c r="BI19495">
        <v>1212563</v>
      </c>
      <c r="BJ19495">
        <v>-2887369</v>
      </c>
      <c r="BK19495">
        <v>-2887369</v>
      </c>
      <c r="BL19495">
        <v>-2887369</v>
      </c>
    </row>
    <row r="19496" spans="1:64" x14ac:dyDescent="0.25">
      <c r="A19496" t="s">
        <v>19692</v>
      </c>
      <c r="B19496">
        <v>-2887369</v>
      </c>
      <c r="C19496">
        <v>-2887369</v>
      </c>
      <c r="D19496">
        <v>-2887369</v>
      </c>
      <c r="E19496">
        <v>-2887369</v>
      </c>
      <c r="F19496">
        <v>-2887369</v>
      </c>
      <c r="G19496">
        <v>-2281463</v>
      </c>
      <c r="H19496">
        <v>-2392934</v>
      </c>
      <c r="I19496">
        <v>-2167788</v>
      </c>
      <c r="J19496">
        <v>-2349264</v>
      </c>
      <c r="K19496">
        <v>-2887369</v>
      </c>
      <c r="L19496">
        <v>-1819939</v>
      </c>
      <c r="M19496">
        <v>-2223862</v>
      </c>
      <c r="N19496">
        <v>-2633687</v>
      </c>
      <c r="O19496">
        <v>-2887369</v>
      </c>
      <c r="P19496">
        <v>-2887369</v>
      </c>
      <c r="Q19496">
        <v>-1924475</v>
      </c>
      <c r="R19496">
        <v>-2119441</v>
      </c>
      <c r="S19496">
        <v>-1462529</v>
      </c>
      <c r="T19496">
        <v>-1447176</v>
      </c>
      <c r="U19496">
        <v>-2887369</v>
      </c>
      <c r="V19496">
        <v>-1514662</v>
      </c>
      <c r="W19496">
        <v>-1483105</v>
      </c>
      <c r="X19496">
        <v>2205938</v>
      </c>
      <c r="Y19496">
        <v>7875469</v>
      </c>
      <c r="Z19496">
        <v>2121085</v>
      </c>
      <c r="AA19496">
        <v>-2887369</v>
      </c>
      <c r="AB19496">
        <v>-7159912</v>
      </c>
      <c r="AC19496">
        <v>1159414</v>
      </c>
      <c r="AD19496">
        <v>1077799</v>
      </c>
      <c r="AE19496">
        <v>1903445</v>
      </c>
      <c r="AF19496">
        <v>-639751</v>
      </c>
      <c r="AG19496">
        <v>-4545504</v>
      </c>
      <c r="AH19496">
        <v>1488415</v>
      </c>
      <c r="AI19496">
        <v>-2252406</v>
      </c>
      <c r="AJ19496">
        <v>-6946843</v>
      </c>
      <c r="AK19496">
        <v>-2887369</v>
      </c>
      <c r="AL19496">
        <v>-2887369</v>
      </c>
      <c r="AM19496">
        <v>-2887369</v>
      </c>
      <c r="AN19496">
        <v>-2887369</v>
      </c>
      <c r="AO19496">
        <v>-2887369</v>
      </c>
      <c r="AP19496">
        <v>-2887369</v>
      </c>
      <c r="AQ19496">
        <v>-2887369</v>
      </c>
      <c r="AR19496">
        <v>-2887369</v>
      </c>
      <c r="AS19496">
        <v>-2887369</v>
      </c>
      <c r="AT19496">
        <v>-2887369</v>
      </c>
      <c r="AU19496">
        <v>-2887369</v>
      </c>
      <c r="AV19496">
        <v>-7264304</v>
      </c>
      <c r="AW19496">
        <v>9636599</v>
      </c>
      <c r="AX19496">
        <v>-2887369</v>
      </c>
      <c r="AY19496">
        <v>-2887369</v>
      </c>
      <c r="AZ19496">
        <v>-2887369</v>
      </c>
      <c r="BA19496">
        <v>-2887369</v>
      </c>
      <c r="BB19496">
        <v>-2887369</v>
      </c>
      <c r="BC19496">
        <v>-2887369</v>
      </c>
      <c r="BD19496">
        <v>-2887369</v>
      </c>
      <c r="BE19496">
        <v>-2242096</v>
      </c>
      <c r="BF19496">
        <v>-2887369</v>
      </c>
      <c r="BG19496">
        <v>-2887369</v>
      </c>
      <c r="BH19496">
        <v>-2887369</v>
      </c>
      <c r="BI19496">
        <v>-1480806</v>
      </c>
      <c r="BJ19496">
        <v>-1913469</v>
      </c>
      <c r="BK19496">
        <v>-2887369</v>
      </c>
      <c r="BL19496">
        <v>-2887369</v>
      </c>
    </row>
    <row r="19497" spans="1:64" x14ac:dyDescent="0.25">
      <c r="A19497" t="s">
        <v>19693</v>
      </c>
      <c r="B19497">
        <v>-2887369</v>
      </c>
      <c r="C19497">
        <v>-2887369</v>
      </c>
      <c r="D19497">
        <v>-2887369</v>
      </c>
      <c r="E19497">
        <v>-2887369</v>
      </c>
      <c r="F19497">
        <v>-2887369</v>
      </c>
      <c r="G19497">
        <v>-2887369</v>
      </c>
      <c r="H19497">
        <v>-2887369</v>
      </c>
      <c r="I19497">
        <v>-2887369</v>
      </c>
      <c r="J19497">
        <v>-2887369</v>
      </c>
      <c r="K19497">
        <v>-2887369</v>
      </c>
      <c r="L19497">
        <v>-2887369</v>
      </c>
      <c r="M19497">
        <v>-2887369</v>
      </c>
      <c r="N19497">
        <v>-2887369</v>
      </c>
      <c r="O19497">
        <v>-2887369</v>
      </c>
      <c r="P19497">
        <v>-2887369</v>
      </c>
      <c r="Q19497">
        <v>-2887369</v>
      </c>
      <c r="R19497">
        <v>-2887369</v>
      </c>
      <c r="S19497">
        <v>-2887369</v>
      </c>
      <c r="T19497">
        <v>-2887369</v>
      </c>
      <c r="U19497">
        <v>-2887369</v>
      </c>
      <c r="V19497">
        <v>-2887369</v>
      </c>
      <c r="W19497">
        <v>-2887369</v>
      </c>
      <c r="X19497">
        <v>-2887369</v>
      </c>
      <c r="Y19497">
        <v>-2887369</v>
      </c>
      <c r="Z19497">
        <v>-2887369</v>
      </c>
      <c r="AA19497">
        <v>-2887369</v>
      </c>
      <c r="AB19497">
        <v>-2887369</v>
      </c>
      <c r="AC19497">
        <v>-2887369</v>
      </c>
      <c r="AD19497">
        <v>-2887369</v>
      </c>
      <c r="AE19497">
        <v>-2887369</v>
      </c>
      <c r="AF19497">
        <v>-2887369</v>
      </c>
      <c r="AG19497">
        <v>-2887369</v>
      </c>
      <c r="AH19497">
        <v>-2887369</v>
      </c>
      <c r="AI19497">
        <v>-2887369</v>
      </c>
      <c r="AJ19497">
        <v>-2887369</v>
      </c>
      <c r="AK19497">
        <v>-2887369</v>
      </c>
      <c r="AL19497">
        <v>-2887369</v>
      </c>
      <c r="AM19497">
        <v>-2887369</v>
      </c>
      <c r="AN19497">
        <v>3136586</v>
      </c>
      <c r="AO19497">
        <v>-2887369</v>
      </c>
      <c r="AP19497">
        <v>137889</v>
      </c>
      <c r="AQ19497">
        <v>3971273</v>
      </c>
      <c r="AR19497">
        <v>3620212</v>
      </c>
      <c r="AS19497">
        <v>-2887369</v>
      </c>
      <c r="AT19497">
        <v>-2887369</v>
      </c>
      <c r="AU19497">
        <v>-2887369</v>
      </c>
      <c r="AV19497">
        <v>-1714408</v>
      </c>
      <c r="AW19497">
        <v>-2887369</v>
      </c>
      <c r="AX19497">
        <v>-2887369</v>
      </c>
      <c r="AY19497">
        <v>-2887369</v>
      </c>
      <c r="AZ19497">
        <v>-2887369</v>
      </c>
      <c r="BA19497">
        <v>-6899677</v>
      </c>
      <c r="BB19497">
        <v>-2887369</v>
      </c>
      <c r="BC19497">
        <v>-2887369</v>
      </c>
      <c r="BD19497">
        <v>-2005085</v>
      </c>
      <c r="BE19497">
        <v>-2887369</v>
      </c>
      <c r="BF19497">
        <v>-2887369</v>
      </c>
      <c r="BG19497">
        <v>-2887369</v>
      </c>
      <c r="BH19497">
        <v>-2887369</v>
      </c>
      <c r="BI19497">
        <v>1910656</v>
      </c>
      <c r="BJ19497">
        <v>6763146</v>
      </c>
      <c r="BK19497">
        <v>-2887369</v>
      </c>
      <c r="BL19497">
        <v>-2887369</v>
      </c>
    </row>
    <row r="19498" spans="1:64" x14ac:dyDescent="0.25">
      <c r="A19498" t="s">
        <v>19694</v>
      </c>
      <c r="B19498">
        <v>4897595</v>
      </c>
      <c r="C19498">
        <v>3415366</v>
      </c>
      <c r="D19498">
        <v>472956</v>
      </c>
      <c r="E19498">
        <v>4396512</v>
      </c>
      <c r="F19498">
        <v>4162364</v>
      </c>
      <c r="G19498">
        <v>6134668</v>
      </c>
      <c r="H19498">
        <v>5828156</v>
      </c>
      <c r="I19498">
        <v>6635728</v>
      </c>
      <c r="J19498">
        <v>5822667</v>
      </c>
      <c r="K19498">
        <v>5556068</v>
      </c>
      <c r="L19498">
        <v>5144975</v>
      </c>
      <c r="M19498">
        <v>4705101</v>
      </c>
      <c r="N19498">
        <v>50572</v>
      </c>
      <c r="O19498">
        <v>5247023</v>
      </c>
      <c r="P19498">
        <v>4647798</v>
      </c>
      <c r="Q19498">
        <v>3623124</v>
      </c>
      <c r="R19498">
        <v>4874016</v>
      </c>
      <c r="S19498">
        <v>3761341</v>
      </c>
      <c r="T19498">
        <v>345561</v>
      </c>
      <c r="U19498">
        <v>4235843</v>
      </c>
      <c r="V19498">
        <v>4412596</v>
      </c>
      <c r="W19498">
        <v>4521199</v>
      </c>
      <c r="X19498">
        <v>3438546</v>
      </c>
      <c r="Y19498">
        <v>3810417</v>
      </c>
      <c r="Z19498">
        <v>3171922</v>
      </c>
      <c r="AA19498">
        <v>4590678</v>
      </c>
      <c r="AB19498">
        <v>3409252</v>
      </c>
      <c r="AC19498">
        <v>4759387</v>
      </c>
      <c r="AD19498">
        <v>4984008</v>
      </c>
      <c r="AE19498">
        <v>5059717</v>
      </c>
      <c r="AF19498">
        <v>6169926</v>
      </c>
      <c r="AG19498">
        <v>6788679</v>
      </c>
      <c r="AH19498">
        <v>6536668</v>
      </c>
      <c r="AI19498">
        <v>5157989</v>
      </c>
      <c r="AJ19498">
        <v>4860936</v>
      </c>
      <c r="AK19498">
        <v>6440551</v>
      </c>
      <c r="AL19498">
        <v>6794385</v>
      </c>
      <c r="AM19498">
        <v>680117</v>
      </c>
      <c r="AN19498">
        <v>8321117</v>
      </c>
      <c r="AO19498">
        <v>8147813</v>
      </c>
      <c r="AP19498">
        <v>5489505</v>
      </c>
      <c r="AQ19498">
        <v>7164105</v>
      </c>
      <c r="AR19498">
        <v>8340616</v>
      </c>
      <c r="AS19498">
        <v>5760105</v>
      </c>
      <c r="AT19498">
        <v>5925852</v>
      </c>
      <c r="AU19498">
        <v>5070472</v>
      </c>
      <c r="AV19498">
        <v>4345128</v>
      </c>
      <c r="AW19498">
        <v>3057127</v>
      </c>
      <c r="AX19498">
        <v>780583</v>
      </c>
      <c r="AY19498">
        <v>7187752</v>
      </c>
      <c r="AZ19498">
        <v>8192603</v>
      </c>
      <c r="BA19498">
        <v>8072239</v>
      </c>
      <c r="BB19498">
        <v>5413114</v>
      </c>
      <c r="BC19498">
        <v>8525265</v>
      </c>
      <c r="BD19498">
        <v>8512651</v>
      </c>
      <c r="BE19498">
        <v>8654974</v>
      </c>
      <c r="BF19498">
        <v>8019731</v>
      </c>
      <c r="BG19498">
        <v>585282</v>
      </c>
      <c r="BH19498">
        <v>6137065</v>
      </c>
      <c r="BI19498">
        <v>5125097</v>
      </c>
      <c r="BJ19498">
        <v>6532889</v>
      </c>
      <c r="BK19498">
        <v>6398347</v>
      </c>
      <c r="BL19498">
        <v>5852477</v>
      </c>
    </row>
    <row r="19499" spans="1:64" x14ac:dyDescent="0.25">
      <c r="A19499" t="s">
        <v>19695</v>
      </c>
      <c r="B19499">
        <v>-2887369</v>
      </c>
      <c r="C19499">
        <v>-2887369</v>
      </c>
      <c r="D19499">
        <v>-2887369</v>
      </c>
      <c r="E19499">
        <v>-2887369</v>
      </c>
      <c r="F19499">
        <v>-2887369</v>
      </c>
      <c r="G19499">
        <v>-2887369</v>
      </c>
      <c r="H19499">
        <v>-2887369</v>
      </c>
      <c r="I19499">
        <v>-2887369</v>
      </c>
      <c r="J19499">
        <v>-2470392</v>
      </c>
      <c r="K19499">
        <v>-2887369</v>
      </c>
      <c r="L19499">
        <v>-9929059</v>
      </c>
      <c r="M19499">
        <v>-2887369</v>
      </c>
      <c r="N19499">
        <v>-2887369</v>
      </c>
      <c r="O19499">
        <v>-2887369</v>
      </c>
      <c r="P19499">
        <v>-2125361</v>
      </c>
      <c r="Q19499">
        <v>-2003013</v>
      </c>
      <c r="R19499">
        <v>-1919157</v>
      </c>
      <c r="S19499">
        <v>8324169</v>
      </c>
      <c r="T19499">
        <v>-5784647</v>
      </c>
      <c r="U19499">
        <v>-1039509</v>
      </c>
      <c r="V19499">
        <v>-5258692</v>
      </c>
      <c r="W19499">
        <v>1622416</v>
      </c>
      <c r="X19499">
        <v>-9596837</v>
      </c>
      <c r="Y19499">
        <v>-3201598</v>
      </c>
      <c r="Z19499">
        <v>-2887369</v>
      </c>
      <c r="AA19499">
        <v>-2887369</v>
      </c>
      <c r="AB19499">
        <v>-1847066</v>
      </c>
      <c r="AC19499">
        <v>-2887369</v>
      </c>
      <c r="AD19499">
        <v>-2088003</v>
      </c>
      <c r="AE19499">
        <v>5428576</v>
      </c>
      <c r="AF19499">
        <v>-2887369</v>
      </c>
      <c r="AG19499">
        <v>-2289657</v>
      </c>
      <c r="AH19499">
        <v>6831646</v>
      </c>
      <c r="AI19499">
        <v>-1120807</v>
      </c>
      <c r="AJ19499">
        <v>-2381494</v>
      </c>
      <c r="AK19499">
        <v>-2887369</v>
      </c>
      <c r="AL19499">
        <v>-1864348</v>
      </c>
      <c r="AM19499">
        <v>-2887369</v>
      </c>
      <c r="AN19499">
        <v>-2148795</v>
      </c>
      <c r="AO19499">
        <v>-2887369</v>
      </c>
      <c r="AP19499">
        <v>-219262</v>
      </c>
      <c r="AQ19499">
        <v>1807222</v>
      </c>
      <c r="AR19499">
        <v>2462538</v>
      </c>
      <c r="AS19499">
        <v>-1171085</v>
      </c>
      <c r="AT19499">
        <v>-2887369</v>
      </c>
      <c r="AU19499">
        <v>-1630824</v>
      </c>
      <c r="AV19499">
        <v>-2188247</v>
      </c>
      <c r="AW19499">
        <v>2572893</v>
      </c>
      <c r="AX19499">
        <v>2116338</v>
      </c>
      <c r="AY19499">
        <v>2609432</v>
      </c>
      <c r="AZ19499">
        <v>4024348</v>
      </c>
      <c r="BA19499">
        <v>-150582</v>
      </c>
      <c r="BB19499">
        <v>4146784</v>
      </c>
      <c r="BC19499">
        <v>9783543</v>
      </c>
      <c r="BD19499">
        <v>-2685155</v>
      </c>
      <c r="BE19499">
        <v>1733475</v>
      </c>
      <c r="BF19499">
        <v>2225213</v>
      </c>
      <c r="BG19499">
        <v>3616618</v>
      </c>
      <c r="BH19499">
        <v>-1655509</v>
      </c>
      <c r="BI19499">
        <v>2059175</v>
      </c>
      <c r="BJ19499">
        <v>2271716</v>
      </c>
      <c r="BK19499">
        <v>210017</v>
      </c>
      <c r="BL19499">
        <v>6511267</v>
      </c>
    </row>
    <row r="19500" spans="1:64" x14ac:dyDescent="0.25">
      <c r="A19500" t="s">
        <v>19696</v>
      </c>
      <c r="B19500">
        <v>-2887369</v>
      </c>
      <c r="C19500">
        <v>-2887369</v>
      </c>
      <c r="D19500">
        <v>-1141102</v>
      </c>
      <c r="E19500">
        <v>-1330211</v>
      </c>
      <c r="F19500">
        <v>-2887369</v>
      </c>
      <c r="G19500">
        <v>-2887369</v>
      </c>
      <c r="H19500">
        <v>-245928</v>
      </c>
      <c r="I19500">
        <v>-2120222</v>
      </c>
      <c r="J19500">
        <v>-2887369</v>
      </c>
      <c r="K19500">
        <v>-2887369</v>
      </c>
      <c r="L19500">
        <v>-1878748</v>
      </c>
      <c r="M19500">
        <v>-2887369</v>
      </c>
      <c r="N19500">
        <v>-2887369</v>
      </c>
      <c r="O19500">
        <v>-2887369</v>
      </c>
      <c r="P19500">
        <v>-2887369</v>
      </c>
      <c r="Q19500">
        <v>-2887369</v>
      </c>
      <c r="R19500">
        <v>-2887369</v>
      </c>
      <c r="S19500">
        <v>2284614</v>
      </c>
      <c r="T19500">
        <v>-2887369</v>
      </c>
      <c r="U19500">
        <v>-2887369</v>
      </c>
      <c r="V19500">
        <v>-2887369</v>
      </c>
      <c r="W19500">
        <v>-2887369</v>
      </c>
      <c r="X19500">
        <v>-2887369</v>
      </c>
      <c r="Y19500">
        <v>-2887369</v>
      </c>
      <c r="Z19500">
        <v>-2887369</v>
      </c>
      <c r="AA19500">
        <v>-2887369</v>
      </c>
      <c r="AB19500">
        <v>-2887369</v>
      </c>
      <c r="AC19500">
        <v>1797878</v>
      </c>
      <c r="AD19500">
        <v>-195213</v>
      </c>
      <c r="AE19500">
        <v>-5890246</v>
      </c>
      <c r="AF19500">
        <v>-1877069</v>
      </c>
      <c r="AG19500">
        <v>8442617</v>
      </c>
      <c r="AH19500">
        <v>165184</v>
      </c>
      <c r="AI19500">
        <v>9324335</v>
      </c>
      <c r="AJ19500">
        <v>8797374</v>
      </c>
      <c r="AK19500">
        <v>-2887369</v>
      </c>
      <c r="AL19500">
        <v>-2887369</v>
      </c>
      <c r="AM19500">
        <v>-2887369</v>
      </c>
      <c r="AN19500">
        <v>-2887369</v>
      </c>
      <c r="AO19500">
        <v>-2887369</v>
      </c>
      <c r="AP19500">
        <v>-2887369</v>
      </c>
      <c r="AQ19500">
        <v>-2887369</v>
      </c>
      <c r="AR19500">
        <v>-2887369</v>
      </c>
      <c r="AS19500">
        <v>-2887369</v>
      </c>
      <c r="AT19500">
        <v>-2887369</v>
      </c>
      <c r="AU19500">
        <v>-2887369</v>
      </c>
      <c r="AV19500">
        <v>-2887369</v>
      </c>
      <c r="AW19500">
        <v>-2218799</v>
      </c>
      <c r="AX19500">
        <v>-2887369</v>
      </c>
      <c r="AY19500">
        <v>-2887369</v>
      </c>
      <c r="AZ19500">
        <v>-2887369</v>
      </c>
      <c r="BA19500">
        <v>-2887369</v>
      </c>
      <c r="BB19500">
        <v>-2887369</v>
      </c>
      <c r="BC19500">
        <v>-2887369</v>
      </c>
      <c r="BD19500">
        <v>-2887369</v>
      </c>
      <c r="BE19500">
        <v>-2887369</v>
      </c>
      <c r="BF19500">
        <v>-2887369</v>
      </c>
      <c r="BG19500">
        <v>-2887369</v>
      </c>
      <c r="BH19500">
        <v>-2887369</v>
      </c>
      <c r="BI19500">
        <v>-2887369</v>
      </c>
      <c r="BJ19500">
        <v>-2887369</v>
      </c>
      <c r="BK19500">
        <v>-2887369</v>
      </c>
      <c r="BL19500">
        <v>-1871655</v>
      </c>
    </row>
    <row r="19501" spans="1:64" x14ac:dyDescent="0.25">
      <c r="A19501" t="s">
        <v>19697</v>
      </c>
      <c r="B19501">
        <v>4705536</v>
      </c>
      <c r="C19501">
        <v>4387932</v>
      </c>
      <c r="D19501">
        <v>4476141</v>
      </c>
      <c r="E19501">
        <v>4607412</v>
      </c>
      <c r="F19501">
        <v>5227344</v>
      </c>
      <c r="G19501">
        <v>3053108</v>
      </c>
      <c r="H19501">
        <v>2931586</v>
      </c>
      <c r="I19501">
        <v>3622017</v>
      </c>
      <c r="J19501">
        <v>2878827</v>
      </c>
      <c r="K19501">
        <v>2806225</v>
      </c>
      <c r="L19501">
        <v>3234616</v>
      </c>
      <c r="M19501">
        <v>3933997</v>
      </c>
      <c r="N19501">
        <v>2394819</v>
      </c>
      <c r="O19501">
        <v>3260726</v>
      </c>
      <c r="P19501">
        <v>2351028</v>
      </c>
      <c r="Q19501">
        <v>1169076</v>
      </c>
      <c r="R19501">
        <v>2266061</v>
      </c>
      <c r="S19501">
        <v>2317567</v>
      </c>
      <c r="T19501">
        <v>1039539</v>
      </c>
      <c r="U19501">
        <v>2223322</v>
      </c>
      <c r="V19501">
        <v>3599551</v>
      </c>
      <c r="W19501">
        <v>2532172</v>
      </c>
      <c r="X19501">
        <v>-6187349</v>
      </c>
      <c r="Y19501">
        <v>1133078</v>
      </c>
      <c r="Z19501">
        <v>-2887369</v>
      </c>
      <c r="AA19501">
        <v>2242948</v>
      </c>
      <c r="AB19501">
        <v>2068356</v>
      </c>
      <c r="AC19501">
        <v>-1714361</v>
      </c>
      <c r="AD19501">
        <v>1977099</v>
      </c>
      <c r="AE19501">
        <v>1683608</v>
      </c>
      <c r="AF19501">
        <v>1556842</v>
      </c>
      <c r="AG19501">
        <v>1674333</v>
      </c>
      <c r="AH19501">
        <v>423824</v>
      </c>
      <c r="AI19501">
        <v>7192416</v>
      </c>
      <c r="AJ19501">
        <v>-556696</v>
      </c>
      <c r="AK19501">
        <v>3528846</v>
      </c>
      <c r="AL19501">
        <v>4052324</v>
      </c>
      <c r="AM19501">
        <v>3356721</v>
      </c>
      <c r="AN19501">
        <v>2575555</v>
      </c>
      <c r="AO19501">
        <v>-4871988</v>
      </c>
      <c r="AP19501">
        <v>2509269</v>
      </c>
      <c r="AQ19501">
        <v>-3469177</v>
      </c>
      <c r="AR19501">
        <v>-2887369</v>
      </c>
      <c r="AS19501">
        <v>3907819</v>
      </c>
      <c r="AT19501">
        <v>4374245</v>
      </c>
      <c r="AU19501">
        <v>3845452</v>
      </c>
      <c r="AV19501">
        <v>9440767</v>
      </c>
      <c r="AW19501">
        <v>8240493</v>
      </c>
      <c r="AX19501">
        <v>2984377</v>
      </c>
      <c r="AY19501">
        <v>3573138</v>
      </c>
      <c r="AZ19501">
        <v>3151666</v>
      </c>
      <c r="BA19501">
        <v>2907837</v>
      </c>
      <c r="BB19501">
        <v>3011131</v>
      </c>
      <c r="BC19501">
        <v>2855689</v>
      </c>
      <c r="BD19501">
        <v>3082499</v>
      </c>
      <c r="BE19501">
        <v>2397746</v>
      </c>
      <c r="BF19501">
        <v>3275706</v>
      </c>
      <c r="BG19501">
        <v>4615628</v>
      </c>
      <c r="BH19501">
        <v>5352367</v>
      </c>
      <c r="BI19501">
        <v>2822776</v>
      </c>
      <c r="BJ19501">
        <v>-2010958</v>
      </c>
      <c r="BK19501">
        <v>3887097</v>
      </c>
      <c r="BL19501">
        <v>2977607</v>
      </c>
    </row>
    <row r="19502" spans="1:64" x14ac:dyDescent="0.25">
      <c r="A19502" t="s">
        <v>19698</v>
      </c>
      <c r="B19502">
        <v>-2887369</v>
      </c>
      <c r="C19502">
        <v>-2887369</v>
      </c>
      <c r="D19502">
        <v>-2887369</v>
      </c>
      <c r="E19502">
        <v>-2887369</v>
      </c>
      <c r="F19502">
        <v>-2887369</v>
      </c>
      <c r="G19502">
        <v>-2887369</v>
      </c>
      <c r="H19502">
        <v>-2887369</v>
      </c>
      <c r="I19502">
        <v>-2887369</v>
      </c>
      <c r="J19502">
        <v>-2887369</v>
      </c>
      <c r="K19502">
        <v>-2887369</v>
      </c>
      <c r="L19502">
        <v>-1471059</v>
      </c>
      <c r="M19502">
        <v>-2887369</v>
      </c>
      <c r="N19502">
        <v>-2477132</v>
      </c>
      <c r="O19502">
        <v>-2887369</v>
      </c>
      <c r="P19502">
        <v>-2887369</v>
      </c>
      <c r="Q19502">
        <v>-2887369</v>
      </c>
      <c r="R19502">
        <v>-2887369</v>
      </c>
      <c r="S19502">
        <v>-2887369</v>
      </c>
      <c r="T19502">
        <v>-2887369</v>
      </c>
      <c r="U19502">
        <v>-2887369</v>
      </c>
      <c r="V19502">
        <v>-2887369</v>
      </c>
      <c r="W19502">
        <v>-2887369</v>
      </c>
      <c r="X19502">
        <v>-1059044</v>
      </c>
      <c r="Y19502">
        <v>-1419729</v>
      </c>
      <c r="Z19502">
        <v>2530212</v>
      </c>
      <c r="AA19502">
        <v>-1226542</v>
      </c>
      <c r="AB19502">
        <v>-3953423</v>
      </c>
      <c r="AC19502">
        <v>-791405</v>
      </c>
      <c r="AD19502">
        <v>-1159098</v>
      </c>
      <c r="AE19502">
        <v>-335149</v>
      </c>
      <c r="AF19502">
        <v>-1100298</v>
      </c>
      <c r="AG19502">
        <v>-1317174</v>
      </c>
      <c r="AH19502">
        <v>-5759884</v>
      </c>
      <c r="AI19502">
        <v>-1467817</v>
      </c>
      <c r="AJ19502">
        <v>-1859834</v>
      </c>
      <c r="AK19502">
        <v>-2887369</v>
      </c>
      <c r="AL19502">
        <v>-1951047</v>
      </c>
      <c r="AM19502">
        <v>-7866616</v>
      </c>
      <c r="AN19502">
        <v>-1926859</v>
      </c>
      <c r="AO19502">
        <v>-2887369</v>
      </c>
      <c r="AP19502">
        <v>-2242577</v>
      </c>
      <c r="AQ19502">
        <v>-2887369</v>
      </c>
      <c r="AR19502">
        <v>-1748216</v>
      </c>
      <c r="AS19502">
        <v>-2887369</v>
      </c>
      <c r="AT19502">
        <v>-2887369</v>
      </c>
      <c r="AU19502">
        <v>-2887369</v>
      </c>
      <c r="AV19502">
        <v>1012001</v>
      </c>
      <c r="AW19502">
        <v>3616949</v>
      </c>
      <c r="AX19502">
        <v>-2887369</v>
      </c>
      <c r="AY19502">
        <v>-2887369</v>
      </c>
      <c r="AZ19502">
        <v>-1287813</v>
      </c>
      <c r="BA19502">
        <v>-243508</v>
      </c>
      <c r="BB19502">
        <v>-2711765</v>
      </c>
      <c r="BC19502">
        <v>2195049</v>
      </c>
      <c r="BD19502">
        <v>-2887369</v>
      </c>
      <c r="BE19502">
        <v>-2887369</v>
      </c>
      <c r="BF19502">
        <v>-2887369</v>
      </c>
      <c r="BG19502">
        <v>3560658</v>
      </c>
      <c r="BH19502">
        <v>-1880212</v>
      </c>
      <c r="BI19502">
        <v>5671233</v>
      </c>
      <c r="BJ19502">
        <v>5455093</v>
      </c>
      <c r="BK19502">
        <v>6216112</v>
      </c>
      <c r="BL19502">
        <v>-104415</v>
      </c>
    </row>
    <row r="19503" spans="1:64" x14ac:dyDescent="0.25">
      <c r="A19503" t="s">
        <v>19699</v>
      </c>
      <c r="B19503">
        <v>-2887369</v>
      </c>
      <c r="C19503">
        <v>-2887369</v>
      </c>
      <c r="D19503">
        <v>-2887369</v>
      </c>
      <c r="E19503">
        <v>-2887369</v>
      </c>
      <c r="F19503">
        <v>-2887369</v>
      </c>
      <c r="G19503">
        <v>3193643</v>
      </c>
      <c r="H19503">
        <v>1849382</v>
      </c>
      <c r="I19503">
        <v>1562853</v>
      </c>
      <c r="J19503">
        <v>3026912</v>
      </c>
      <c r="K19503">
        <v>3140761</v>
      </c>
      <c r="L19503">
        <v>-3854211</v>
      </c>
      <c r="M19503">
        <v>9476626</v>
      </c>
      <c r="N19503">
        <v>1852882</v>
      </c>
      <c r="O19503">
        <v>1583745</v>
      </c>
      <c r="P19503">
        <v>1476697</v>
      </c>
      <c r="Q19503">
        <v>1346139</v>
      </c>
      <c r="R19503">
        <v>2752807</v>
      </c>
      <c r="S19503">
        <v>14794</v>
      </c>
      <c r="T19503">
        <v>1662659</v>
      </c>
      <c r="U19503">
        <v>1290518</v>
      </c>
      <c r="V19503">
        <v>9648903</v>
      </c>
      <c r="W19503">
        <v>197951</v>
      </c>
      <c r="X19503">
        <v>1378964</v>
      </c>
      <c r="Y19503">
        <v>4691401</v>
      </c>
      <c r="Z19503">
        <v>-2011644</v>
      </c>
      <c r="AA19503">
        <v>-2887369</v>
      </c>
      <c r="AB19503">
        <v>-1466305</v>
      </c>
      <c r="AC19503">
        <v>-2887369</v>
      </c>
      <c r="AD19503">
        <v>-377106</v>
      </c>
      <c r="AE19503">
        <v>4990934</v>
      </c>
      <c r="AF19503">
        <v>1655984</v>
      </c>
      <c r="AG19503">
        <v>6166931</v>
      </c>
      <c r="AH19503">
        <v>-1709966</v>
      </c>
      <c r="AI19503">
        <v>-1915993</v>
      </c>
      <c r="AJ19503">
        <v>-2887369</v>
      </c>
      <c r="AK19503">
        <v>-5500636</v>
      </c>
      <c r="AL19503">
        <v>6538623</v>
      </c>
      <c r="AM19503">
        <v>1580267</v>
      </c>
      <c r="AN19503">
        <v>9633819</v>
      </c>
      <c r="AO19503">
        <v>-7558202</v>
      </c>
      <c r="AP19503">
        <v>-2887369</v>
      </c>
      <c r="AQ19503">
        <v>2017573</v>
      </c>
      <c r="AR19503">
        <v>2141155</v>
      </c>
      <c r="AS19503">
        <v>-2887369</v>
      </c>
      <c r="AT19503">
        <v>-6276728</v>
      </c>
      <c r="AU19503">
        <v>-2887369</v>
      </c>
      <c r="AV19503">
        <v>3152049</v>
      </c>
      <c r="AW19503">
        <v>6777808</v>
      </c>
      <c r="AX19503">
        <v>3575367</v>
      </c>
      <c r="AY19503">
        <v>-2887369</v>
      </c>
      <c r="AZ19503">
        <v>-2887369</v>
      </c>
      <c r="BA19503">
        <v>773568</v>
      </c>
      <c r="BB19503">
        <v>-1905878</v>
      </c>
      <c r="BC19503">
        <v>-1434894</v>
      </c>
      <c r="BD19503">
        <v>-4362585</v>
      </c>
      <c r="BE19503">
        <v>1070003</v>
      </c>
      <c r="BF19503">
        <v>-1012826</v>
      </c>
      <c r="BG19503">
        <v>-2887369</v>
      </c>
      <c r="BH19503">
        <v>-6263272</v>
      </c>
      <c r="BI19503">
        <v>-2887369</v>
      </c>
      <c r="BJ19503">
        <v>9030201</v>
      </c>
      <c r="BK19503">
        <v>-1000547</v>
      </c>
      <c r="BL19503">
        <v>-2887369</v>
      </c>
    </row>
    <row r="19504" spans="1:64" x14ac:dyDescent="0.25">
      <c r="A19504" t="s">
        <v>19700</v>
      </c>
      <c r="B19504">
        <v>3757772</v>
      </c>
      <c r="C19504">
        <v>2692659</v>
      </c>
      <c r="D19504">
        <v>518244</v>
      </c>
      <c r="E19504">
        <v>4881898</v>
      </c>
      <c r="F19504">
        <v>4669358</v>
      </c>
      <c r="G19504">
        <v>4591723</v>
      </c>
      <c r="H19504">
        <v>4868794</v>
      </c>
      <c r="I19504">
        <v>4235065</v>
      </c>
      <c r="J19504">
        <v>3841639</v>
      </c>
      <c r="K19504">
        <v>4795727</v>
      </c>
      <c r="L19504">
        <v>4062099</v>
      </c>
      <c r="M19504">
        <v>3416994</v>
      </c>
      <c r="N19504">
        <v>3491386</v>
      </c>
      <c r="O19504">
        <v>434455</v>
      </c>
      <c r="P19504">
        <v>3911301</v>
      </c>
      <c r="Q19504">
        <v>2757141</v>
      </c>
      <c r="R19504">
        <v>3956812</v>
      </c>
      <c r="S19504">
        <v>4016589</v>
      </c>
      <c r="T19504">
        <v>3132996</v>
      </c>
      <c r="U19504">
        <v>2504798</v>
      </c>
      <c r="V19504">
        <v>135389</v>
      </c>
      <c r="W19504">
        <v>3568404</v>
      </c>
      <c r="X19504">
        <v>2187804</v>
      </c>
      <c r="Y19504">
        <v>1963804</v>
      </c>
      <c r="Z19504">
        <v>-1770124</v>
      </c>
      <c r="AA19504">
        <v>3121676</v>
      </c>
      <c r="AB19504">
        <v>1994283</v>
      </c>
      <c r="AC19504">
        <v>1690122</v>
      </c>
      <c r="AD19504">
        <v>2626258</v>
      </c>
      <c r="AE19504">
        <v>230542</v>
      </c>
      <c r="AF19504">
        <v>3066775</v>
      </c>
      <c r="AG19504">
        <v>2024446</v>
      </c>
      <c r="AH19504">
        <v>2080051</v>
      </c>
      <c r="AI19504">
        <v>1797798</v>
      </c>
      <c r="AJ19504">
        <v>2008308</v>
      </c>
      <c r="AK19504">
        <v>2197376</v>
      </c>
      <c r="AL19504">
        <v>450893</v>
      </c>
      <c r="AM19504">
        <v>4550863</v>
      </c>
      <c r="AN19504">
        <v>2443169</v>
      </c>
      <c r="AO19504">
        <v>3997757</v>
      </c>
      <c r="AP19504">
        <v>2728035</v>
      </c>
      <c r="AQ19504">
        <v>3756159</v>
      </c>
      <c r="AR19504">
        <v>2254042</v>
      </c>
      <c r="AS19504">
        <v>4042138</v>
      </c>
      <c r="AT19504">
        <v>3379314</v>
      </c>
      <c r="AU19504">
        <v>3717129</v>
      </c>
      <c r="AV19504">
        <v>1447209</v>
      </c>
      <c r="AW19504">
        <v>-5607976</v>
      </c>
      <c r="AX19504">
        <v>1552748</v>
      </c>
      <c r="AY19504">
        <v>-2887369</v>
      </c>
      <c r="AZ19504">
        <v>3469105</v>
      </c>
      <c r="BA19504">
        <v>2466166</v>
      </c>
      <c r="BB19504">
        <v>2721522</v>
      </c>
      <c r="BC19504">
        <v>3049708</v>
      </c>
      <c r="BD19504">
        <v>2882201</v>
      </c>
      <c r="BE19504">
        <v>2424795</v>
      </c>
      <c r="BF19504">
        <v>3410396</v>
      </c>
      <c r="BG19504">
        <v>4145622</v>
      </c>
      <c r="BH19504">
        <v>2406382</v>
      </c>
      <c r="BI19504">
        <v>3396043</v>
      </c>
      <c r="BJ19504">
        <v>383988</v>
      </c>
      <c r="BK19504">
        <v>2942726</v>
      </c>
      <c r="BL19504">
        <v>3419843</v>
      </c>
    </row>
    <row r="19505" spans="1:64" x14ac:dyDescent="0.25">
      <c r="A19505" t="s">
        <v>19701</v>
      </c>
      <c r="B19505">
        <v>1377549</v>
      </c>
      <c r="C19505">
        <v>211034</v>
      </c>
      <c r="D19505">
        <v>2614626</v>
      </c>
      <c r="E19505">
        <v>4463832</v>
      </c>
      <c r="F19505">
        <v>2836908</v>
      </c>
      <c r="G19505">
        <v>5209573</v>
      </c>
      <c r="H19505">
        <v>4599961</v>
      </c>
      <c r="I19505">
        <v>454816</v>
      </c>
      <c r="J19505">
        <v>4404136</v>
      </c>
      <c r="K19505">
        <v>5436435</v>
      </c>
      <c r="L19505">
        <v>498122</v>
      </c>
      <c r="M19505">
        <v>483157</v>
      </c>
      <c r="N19505">
        <v>475082</v>
      </c>
      <c r="O19505">
        <v>3983345</v>
      </c>
      <c r="P19505">
        <v>4586755</v>
      </c>
      <c r="Q19505">
        <v>4545891</v>
      </c>
      <c r="R19505">
        <v>530338</v>
      </c>
      <c r="S19505">
        <v>4613134</v>
      </c>
      <c r="T19505">
        <v>5214683</v>
      </c>
      <c r="U19505">
        <v>4373972</v>
      </c>
      <c r="V19505">
        <v>4963975</v>
      </c>
      <c r="W19505">
        <v>4590228</v>
      </c>
      <c r="X19505">
        <v>4501904</v>
      </c>
      <c r="Y19505">
        <v>4286851</v>
      </c>
      <c r="Z19505">
        <v>540822</v>
      </c>
      <c r="AA19505">
        <v>4057392</v>
      </c>
      <c r="AB19505">
        <v>3936811</v>
      </c>
      <c r="AC19505">
        <v>4585564</v>
      </c>
      <c r="AD19505">
        <v>3498573</v>
      </c>
      <c r="AE19505">
        <v>3745771</v>
      </c>
      <c r="AF19505">
        <v>2787702</v>
      </c>
      <c r="AG19505">
        <v>3255115</v>
      </c>
      <c r="AH19505">
        <v>3047511</v>
      </c>
      <c r="AI19505">
        <v>4275542</v>
      </c>
      <c r="AJ19505">
        <v>3047416</v>
      </c>
      <c r="AK19505">
        <v>5178984</v>
      </c>
      <c r="AL19505">
        <v>4623903</v>
      </c>
      <c r="AM19505">
        <v>4849217</v>
      </c>
      <c r="AN19505">
        <v>4870884</v>
      </c>
      <c r="AO19505">
        <v>4929722</v>
      </c>
      <c r="AP19505">
        <v>3963955</v>
      </c>
      <c r="AQ19505">
        <v>4397314</v>
      </c>
      <c r="AR19505">
        <v>4757634</v>
      </c>
      <c r="AS19505">
        <v>4923295</v>
      </c>
      <c r="AT19505">
        <v>54738</v>
      </c>
      <c r="AU19505">
        <v>5781023</v>
      </c>
      <c r="AV19505">
        <v>2426467</v>
      </c>
      <c r="AW19505">
        <v>1891281</v>
      </c>
      <c r="AX19505">
        <v>336328</v>
      </c>
      <c r="AY19505">
        <v>2612281</v>
      </c>
      <c r="AZ19505">
        <v>3609935</v>
      </c>
      <c r="BA19505">
        <v>2629422</v>
      </c>
      <c r="BB19505">
        <v>3922205</v>
      </c>
      <c r="BC19505">
        <v>3246437</v>
      </c>
      <c r="BD19505">
        <v>177329</v>
      </c>
      <c r="BE19505">
        <v>3418953</v>
      </c>
      <c r="BF19505">
        <v>326707</v>
      </c>
      <c r="BG19505">
        <v>359078</v>
      </c>
      <c r="BH19505">
        <v>2603334</v>
      </c>
      <c r="BI19505">
        <v>3201335</v>
      </c>
      <c r="BJ19505">
        <v>3135484</v>
      </c>
      <c r="BK19505">
        <v>3001336</v>
      </c>
      <c r="BL19505">
        <v>3926282</v>
      </c>
    </row>
    <row r="19506" spans="1:64" x14ac:dyDescent="0.25">
      <c r="A19506" t="s">
        <v>19702</v>
      </c>
      <c r="B19506">
        <v>3294782</v>
      </c>
      <c r="C19506">
        <v>-2887369</v>
      </c>
      <c r="D19506">
        <v>-1018886</v>
      </c>
      <c r="E19506">
        <v>8182302</v>
      </c>
      <c r="F19506">
        <v>-1138891</v>
      </c>
      <c r="G19506">
        <v>-1242082</v>
      </c>
      <c r="H19506">
        <v>9995265</v>
      </c>
      <c r="I19506">
        <v>4755256</v>
      </c>
      <c r="J19506">
        <v>1220464</v>
      </c>
      <c r="K19506">
        <v>1433972</v>
      </c>
      <c r="L19506">
        <v>-1146419</v>
      </c>
      <c r="M19506">
        <v>1469524</v>
      </c>
      <c r="N19506">
        <v>3714782</v>
      </c>
      <c r="O19506">
        <v>-2601165</v>
      </c>
      <c r="P19506">
        <v>-3023556</v>
      </c>
      <c r="Q19506">
        <v>100873</v>
      </c>
      <c r="R19506">
        <v>5529233</v>
      </c>
      <c r="S19506">
        <v>-1350646</v>
      </c>
      <c r="T19506">
        <v>1725842</v>
      </c>
      <c r="U19506">
        <v>326137</v>
      </c>
      <c r="V19506">
        <v>800502</v>
      </c>
      <c r="W19506">
        <v>1878328</v>
      </c>
      <c r="X19506">
        <v>293378</v>
      </c>
      <c r="Y19506">
        <v>4870237</v>
      </c>
      <c r="Z19506">
        <v>2370072</v>
      </c>
      <c r="AA19506">
        <v>2425867</v>
      </c>
      <c r="AB19506">
        <v>9285025</v>
      </c>
      <c r="AC19506">
        <v>3852618</v>
      </c>
      <c r="AD19506">
        <v>9275042</v>
      </c>
      <c r="AE19506">
        <v>2785443</v>
      </c>
      <c r="AF19506">
        <v>4815897</v>
      </c>
      <c r="AG19506">
        <v>3913623</v>
      </c>
      <c r="AH19506">
        <v>4014611</v>
      </c>
      <c r="AI19506">
        <v>3448587</v>
      </c>
      <c r="AJ19506">
        <v>1716071</v>
      </c>
      <c r="AK19506">
        <v>-7990785</v>
      </c>
      <c r="AL19506">
        <v>7163648</v>
      </c>
      <c r="AM19506">
        <v>1072346</v>
      </c>
      <c r="AN19506">
        <v>149908</v>
      </c>
      <c r="AO19506">
        <v>298901</v>
      </c>
      <c r="AP19506">
        <v>8775714</v>
      </c>
      <c r="AQ19506">
        <v>1096309</v>
      </c>
      <c r="AR19506">
        <v>2298741</v>
      </c>
      <c r="AS19506">
        <v>-2787358</v>
      </c>
      <c r="AT19506">
        <v>5498475</v>
      </c>
      <c r="AU19506">
        <v>1315427</v>
      </c>
      <c r="AV19506">
        <v>-149211</v>
      </c>
      <c r="AW19506">
        <v>-20395</v>
      </c>
      <c r="AX19506">
        <v>-1672581</v>
      </c>
      <c r="AY19506">
        <v>-3250187</v>
      </c>
      <c r="AZ19506">
        <v>1267268</v>
      </c>
      <c r="BA19506">
        <v>9989161</v>
      </c>
      <c r="BB19506">
        <v>7819897</v>
      </c>
      <c r="BC19506">
        <v>1484793</v>
      </c>
      <c r="BD19506">
        <v>7921104</v>
      </c>
      <c r="BE19506">
        <v>1358118</v>
      </c>
      <c r="BF19506">
        <v>1565755</v>
      </c>
      <c r="BG19506">
        <v>4516332</v>
      </c>
      <c r="BH19506">
        <v>5602743</v>
      </c>
      <c r="BI19506">
        <v>1870573</v>
      </c>
      <c r="BJ19506">
        <v>2328842</v>
      </c>
      <c r="BK19506">
        <v>-9162346</v>
      </c>
      <c r="BL19506">
        <v>1634758</v>
      </c>
    </row>
    <row r="19507" spans="1:64" x14ac:dyDescent="0.25">
      <c r="A19507" t="s">
        <v>19703</v>
      </c>
      <c r="B19507">
        <v>5037311</v>
      </c>
      <c r="C19507">
        <v>4447425</v>
      </c>
      <c r="D19507">
        <v>4121919</v>
      </c>
      <c r="E19507">
        <v>4788588</v>
      </c>
      <c r="F19507">
        <v>520774</v>
      </c>
      <c r="G19507">
        <v>471393</v>
      </c>
      <c r="H19507">
        <v>4671704</v>
      </c>
      <c r="I19507">
        <v>4634147</v>
      </c>
      <c r="J19507">
        <v>4942188</v>
      </c>
      <c r="K19507">
        <v>5011233</v>
      </c>
      <c r="L19507">
        <v>5008428</v>
      </c>
      <c r="M19507">
        <v>4448409</v>
      </c>
      <c r="N19507">
        <v>4285115</v>
      </c>
      <c r="O19507">
        <v>4987117</v>
      </c>
      <c r="P19507">
        <v>4584669</v>
      </c>
      <c r="Q19507">
        <v>4551417</v>
      </c>
      <c r="R19507">
        <v>4646268</v>
      </c>
      <c r="S19507">
        <v>5693547</v>
      </c>
      <c r="T19507">
        <v>4213364</v>
      </c>
      <c r="U19507">
        <v>4008736</v>
      </c>
      <c r="V19507">
        <v>5284644</v>
      </c>
      <c r="W19507">
        <v>480118</v>
      </c>
      <c r="X19507">
        <v>4388272</v>
      </c>
      <c r="Y19507">
        <v>3502235</v>
      </c>
      <c r="Z19507">
        <v>3577816</v>
      </c>
      <c r="AA19507">
        <v>2774628</v>
      </c>
      <c r="AB19507">
        <v>3091813</v>
      </c>
      <c r="AC19507">
        <v>3582239</v>
      </c>
      <c r="AD19507">
        <v>3833456</v>
      </c>
      <c r="AE19507">
        <v>5142197</v>
      </c>
      <c r="AF19507">
        <v>3070438</v>
      </c>
      <c r="AG19507">
        <v>4465719</v>
      </c>
      <c r="AH19507">
        <v>3997659</v>
      </c>
      <c r="AI19507">
        <v>4617566</v>
      </c>
      <c r="AJ19507">
        <v>2500435</v>
      </c>
      <c r="AK19507">
        <v>623486</v>
      </c>
      <c r="AL19507">
        <v>5793406</v>
      </c>
      <c r="AM19507">
        <v>4893111</v>
      </c>
      <c r="AN19507">
        <v>6253924</v>
      </c>
      <c r="AO19507">
        <v>5396403</v>
      </c>
      <c r="AP19507">
        <v>4138475</v>
      </c>
      <c r="AQ19507">
        <v>7145543</v>
      </c>
      <c r="AR19507">
        <v>6170352</v>
      </c>
      <c r="AS19507">
        <v>5867895</v>
      </c>
      <c r="AT19507">
        <v>5275251</v>
      </c>
      <c r="AU19507">
        <v>5289161</v>
      </c>
      <c r="AV19507">
        <v>2627109</v>
      </c>
      <c r="AW19507">
        <v>9481813</v>
      </c>
      <c r="AX19507">
        <v>3864408</v>
      </c>
      <c r="AY19507">
        <v>442686</v>
      </c>
      <c r="AZ19507">
        <v>5042049</v>
      </c>
      <c r="BA19507">
        <v>3527845</v>
      </c>
      <c r="BB19507">
        <v>3996694</v>
      </c>
      <c r="BC19507">
        <v>4574164</v>
      </c>
      <c r="BD19507">
        <v>341523</v>
      </c>
      <c r="BE19507">
        <v>4858754</v>
      </c>
      <c r="BF19507">
        <v>2378174</v>
      </c>
      <c r="BG19507">
        <v>3567228</v>
      </c>
      <c r="BH19507">
        <v>2783378</v>
      </c>
      <c r="BI19507">
        <v>3702803</v>
      </c>
      <c r="BJ19507">
        <v>4075533</v>
      </c>
      <c r="BK19507">
        <v>4109214</v>
      </c>
      <c r="BL19507">
        <v>3089862</v>
      </c>
    </row>
    <row r="19508" spans="1:64" x14ac:dyDescent="0.25">
      <c r="A19508" t="s">
        <v>19704</v>
      </c>
      <c r="B19508">
        <v>8497883</v>
      </c>
      <c r="C19508">
        <v>8211462</v>
      </c>
      <c r="D19508">
        <v>8173147</v>
      </c>
      <c r="E19508">
        <v>8707372</v>
      </c>
      <c r="F19508">
        <v>8052457</v>
      </c>
      <c r="G19508">
        <v>8005871</v>
      </c>
      <c r="H19508">
        <v>8515623</v>
      </c>
      <c r="I19508">
        <v>8736635</v>
      </c>
      <c r="J19508">
        <v>8444198</v>
      </c>
      <c r="K19508">
        <v>8270396</v>
      </c>
      <c r="L19508">
        <v>8413833</v>
      </c>
      <c r="M19508">
        <v>8561995</v>
      </c>
      <c r="N19508">
        <v>8362927</v>
      </c>
      <c r="O19508">
        <v>871269</v>
      </c>
      <c r="P19508">
        <v>8632568</v>
      </c>
      <c r="Q19508">
        <v>7231183</v>
      </c>
      <c r="R19508">
        <v>7986196</v>
      </c>
      <c r="S19508">
        <v>7535502</v>
      </c>
      <c r="T19508">
        <v>7102313</v>
      </c>
      <c r="U19508">
        <v>7093199</v>
      </c>
      <c r="V19508">
        <v>7185403</v>
      </c>
      <c r="W19508">
        <v>6451649</v>
      </c>
      <c r="X19508">
        <v>5575031</v>
      </c>
      <c r="Y19508">
        <v>7711255</v>
      </c>
      <c r="Z19508">
        <v>6310409</v>
      </c>
      <c r="AA19508">
        <v>8014452</v>
      </c>
      <c r="AB19508">
        <v>6563636</v>
      </c>
      <c r="AC19508">
        <v>6643375</v>
      </c>
      <c r="AD19508">
        <v>7110512</v>
      </c>
      <c r="AE19508">
        <v>4670812</v>
      </c>
      <c r="AF19508">
        <v>6072463</v>
      </c>
      <c r="AG19508">
        <v>5929904</v>
      </c>
      <c r="AH19508">
        <v>6186023</v>
      </c>
      <c r="AI19508">
        <v>5289353</v>
      </c>
      <c r="AJ19508">
        <v>6168444</v>
      </c>
      <c r="AK19508">
        <v>7186948</v>
      </c>
      <c r="AL19508">
        <v>7731859</v>
      </c>
      <c r="AM19508">
        <v>6282715</v>
      </c>
      <c r="AN19508">
        <v>7745065</v>
      </c>
      <c r="AO19508">
        <v>7873081</v>
      </c>
      <c r="AP19508">
        <v>7902784</v>
      </c>
      <c r="AQ19508">
        <v>746577</v>
      </c>
      <c r="AR19508">
        <v>7905232</v>
      </c>
      <c r="AS19508">
        <v>7711022</v>
      </c>
      <c r="AT19508">
        <v>7720382</v>
      </c>
      <c r="AU19508">
        <v>7457451</v>
      </c>
      <c r="AV19508">
        <v>6598641</v>
      </c>
      <c r="AW19508">
        <v>3310814</v>
      </c>
      <c r="AX19508">
        <v>7181978</v>
      </c>
      <c r="AY19508">
        <v>710277</v>
      </c>
      <c r="AZ19508">
        <v>6778588</v>
      </c>
      <c r="BA19508">
        <v>7495787</v>
      </c>
      <c r="BB19508">
        <v>809934</v>
      </c>
      <c r="BC19508">
        <v>7308809</v>
      </c>
      <c r="BD19508">
        <v>6907312</v>
      </c>
      <c r="BE19508">
        <v>7386153</v>
      </c>
      <c r="BF19508">
        <v>7381992</v>
      </c>
      <c r="BG19508">
        <v>7925262</v>
      </c>
      <c r="BH19508">
        <v>7746811</v>
      </c>
      <c r="BI19508">
        <v>647513</v>
      </c>
      <c r="BJ19508">
        <v>6900465</v>
      </c>
      <c r="BK19508">
        <v>8206105</v>
      </c>
      <c r="BL19508">
        <v>7559903</v>
      </c>
    </row>
    <row r="19509" spans="1:64" x14ac:dyDescent="0.25">
      <c r="A19509" t="s">
        <v>19705</v>
      </c>
      <c r="B19509">
        <v>-2887369</v>
      </c>
      <c r="C19509">
        <v>-2887369</v>
      </c>
      <c r="D19509">
        <v>-2887369</v>
      </c>
      <c r="E19509">
        <v>-2887369</v>
      </c>
      <c r="F19509">
        <v>-2887369</v>
      </c>
      <c r="G19509">
        <v>-2887369</v>
      </c>
      <c r="H19509">
        <v>-2887369</v>
      </c>
      <c r="I19509">
        <v>-2887369</v>
      </c>
      <c r="J19509">
        <v>-2887369</v>
      </c>
      <c r="K19509">
        <v>-2887369</v>
      </c>
      <c r="L19509">
        <v>-2887369</v>
      </c>
      <c r="M19509">
        <v>-2887369</v>
      </c>
      <c r="N19509">
        <v>-2887369</v>
      </c>
      <c r="O19509">
        <v>-2887369</v>
      </c>
      <c r="P19509">
        <v>-2887369</v>
      </c>
      <c r="Q19509">
        <v>-2887369</v>
      </c>
      <c r="R19509">
        <v>-2887369</v>
      </c>
      <c r="S19509">
        <v>-2887369</v>
      </c>
      <c r="T19509">
        <v>3946219</v>
      </c>
      <c r="U19509">
        <v>-2887369</v>
      </c>
      <c r="V19509">
        <v>-2887369</v>
      </c>
      <c r="W19509">
        <v>-1151784</v>
      </c>
      <c r="X19509">
        <v>-2673331</v>
      </c>
      <c r="Y19509">
        <v>4107558</v>
      </c>
      <c r="Z19509">
        <v>-6729828</v>
      </c>
      <c r="AA19509">
        <v>-2887369</v>
      </c>
      <c r="AB19509">
        <v>-2225259</v>
      </c>
      <c r="AC19509">
        <v>-103652</v>
      </c>
      <c r="AD19509">
        <v>-2887369</v>
      </c>
      <c r="AE19509">
        <v>4097884</v>
      </c>
      <c r="AF19509">
        <v>-6813006</v>
      </c>
      <c r="AG19509">
        <v>-2887369</v>
      </c>
      <c r="AH19509">
        <v>-1446319</v>
      </c>
      <c r="AI19509">
        <v>-1670375</v>
      </c>
      <c r="AJ19509">
        <v>1244097</v>
      </c>
      <c r="AK19509">
        <v>-2887369</v>
      </c>
      <c r="AL19509">
        <v>-2887369</v>
      </c>
      <c r="AM19509">
        <v>-2887369</v>
      </c>
      <c r="AN19509">
        <v>-4458073</v>
      </c>
      <c r="AO19509">
        <v>-2887369</v>
      </c>
      <c r="AP19509">
        <v>-1297472</v>
      </c>
      <c r="AQ19509">
        <v>-2887369</v>
      </c>
      <c r="AR19509">
        <v>-2887369</v>
      </c>
      <c r="AS19509">
        <v>-2887369</v>
      </c>
      <c r="AT19509">
        <v>-1760237</v>
      </c>
      <c r="AU19509">
        <v>-2887369</v>
      </c>
      <c r="AV19509">
        <v>-9031349</v>
      </c>
      <c r="AW19509">
        <v>-9634653</v>
      </c>
      <c r="AX19509">
        <v>-2887369</v>
      </c>
      <c r="AY19509">
        <v>-2887369</v>
      </c>
      <c r="AZ19509">
        <v>-2887369</v>
      </c>
      <c r="BA19509">
        <v>-2887369</v>
      </c>
      <c r="BB19509">
        <v>-2887369</v>
      </c>
      <c r="BC19509">
        <v>-2887369</v>
      </c>
      <c r="BD19509">
        <v>-2887369</v>
      </c>
      <c r="BE19509">
        <v>-2887369</v>
      </c>
      <c r="BF19509">
        <v>-2887369</v>
      </c>
      <c r="BG19509">
        <v>-2887369</v>
      </c>
      <c r="BH19509">
        <v>-2887369</v>
      </c>
      <c r="BI19509">
        <v>-2005252</v>
      </c>
      <c r="BJ19509">
        <v>-2887369</v>
      </c>
      <c r="BK19509">
        <v>-2887369</v>
      </c>
      <c r="BL19509">
        <v>-2887369</v>
      </c>
    </row>
    <row r="19510" spans="1:64" x14ac:dyDescent="0.25">
      <c r="A19510" t="s">
        <v>19706</v>
      </c>
      <c r="B19510">
        <v>2552269</v>
      </c>
      <c r="C19510">
        <v>2521132</v>
      </c>
      <c r="D19510">
        <v>2877282</v>
      </c>
      <c r="E19510">
        <v>2710302</v>
      </c>
      <c r="F19510">
        <v>2512806</v>
      </c>
      <c r="G19510">
        <v>2272986</v>
      </c>
      <c r="H19510">
        <v>1723568</v>
      </c>
      <c r="I19510">
        <v>1770359</v>
      </c>
      <c r="J19510">
        <v>176351</v>
      </c>
      <c r="K19510">
        <v>1560946</v>
      </c>
      <c r="L19510">
        <v>1750673</v>
      </c>
      <c r="M19510">
        <v>2033983</v>
      </c>
      <c r="N19510">
        <v>2141162</v>
      </c>
      <c r="O19510">
        <v>1350401</v>
      </c>
      <c r="P19510">
        <v>1786147</v>
      </c>
      <c r="Q19510">
        <v>2688007</v>
      </c>
      <c r="R19510">
        <v>2057476</v>
      </c>
      <c r="S19510">
        <v>2211245</v>
      </c>
      <c r="T19510">
        <v>2263958</v>
      </c>
      <c r="U19510">
        <v>2026613</v>
      </c>
      <c r="V19510">
        <v>2571058</v>
      </c>
      <c r="W19510">
        <v>904347</v>
      </c>
      <c r="X19510">
        <v>2344108</v>
      </c>
      <c r="Y19510">
        <v>1912552</v>
      </c>
      <c r="Z19510">
        <v>2733816</v>
      </c>
      <c r="AA19510">
        <v>299581</v>
      </c>
      <c r="AB19510">
        <v>3619674</v>
      </c>
      <c r="AC19510">
        <v>3902046</v>
      </c>
      <c r="AD19510">
        <v>2861671</v>
      </c>
      <c r="AE19510">
        <v>142092</v>
      </c>
      <c r="AF19510">
        <v>3073447</v>
      </c>
      <c r="AG19510">
        <v>2014771</v>
      </c>
      <c r="AH19510">
        <v>4674643</v>
      </c>
      <c r="AI19510">
        <v>2323954</v>
      </c>
      <c r="AJ19510">
        <v>1815696</v>
      </c>
      <c r="AK19510">
        <v>-5441646</v>
      </c>
      <c r="AL19510">
        <v>-1055143</v>
      </c>
      <c r="AM19510">
        <v>-2887369</v>
      </c>
      <c r="AN19510">
        <v>1910853</v>
      </c>
      <c r="AO19510">
        <v>2232456</v>
      </c>
      <c r="AP19510">
        <v>1772301</v>
      </c>
      <c r="AQ19510">
        <v>-1102849</v>
      </c>
      <c r="AR19510">
        <v>1426554</v>
      </c>
      <c r="AS19510">
        <v>1781199</v>
      </c>
      <c r="AT19510">
        <v>1503779</v>
      </c>
      <c r="AU19510">
        <v>1492337</v>
      </c>
      <c r="AV19510">
        <v>1040203</v>
      </c>
      <c r="AW19510">
        <v>1525481</v>
      </c>
      <c r="AX19510">
        <v>6309127</v>
      </c>
      <c r="AY19510">
        <v>-1207671</v>
      </c>
      <c r="AZ19510">
        <v>-2887369</v>
      </c>
      <c r="BA19510">
        <v>2317648</v>
      </c>
      <c r="BB19510">
        <v>1951993</v>
      </c>
      <c r="BC19510">
        <v>2264641</v>
      </c>
      <c r="BD19510">
        <v>2628261</v>
      </c>
      <c r="BE19510">
        <v>2522105</v>
      </c>
      <c r="BF19510">
        <v>-628278</v>
      </c>
      <c r="BG19510">
        <v>-2887369</v>
      </c>
      <c r="BH19510">
        <v>2786619</v>
      </c>
      <c r="BI19510">
        <v>1891327</v>
      </c>
      <c r="BJ19510">
        <v>1798217</v>
      </c>
      <c r="BK19510">
        <v>8946388</v>
      </c>
      <c r="BL19510">
        <v>1511855</v>
      </c>
    </row>
    <row r="19511" spans="1:64" x14ac:dyDescent="0.25">
      <c r="A19511" t="s">
        <v>19707</v>
      </c>
      <c r="B19511">
        <v>-2887369</v>
      </c>
      <c r="C19511">
        <v>-2887369</v>
      </c>
      <c r="D19511">
        <v>-2887369</v>
      </c>
      <c r="E19511">
        <v>-2887369</v>
      </c>
      <c r="F19511">
        <v>-2887369</v>
      </c>
      <c r="G19511">
        <v>-8852571</v>
      </c>
      <c r="H19511">
        <v>674675</v>
      </c>
      <c r="I19511">
        <v>8510772</v>
      </c>
      <c r="J19511">
        <v>-5055419</v>
      </c>
      <c r="K19511">
        <v>3564402</v>
      </c>
      <c r="L19511">
        <v>1570469</v>
      </c>
      <c r="M19511">
        <v>3031604</v>
      </c>
      <c r="N19511">
        <v>1839643</v>
      </c>
      <c r="O19511">
        <v>2272254</v>
      </c>
      <c r="P19511">
        <v>2248716</v>
      </c>
      <c r="Q19511">
        <v>4154605</v>
      </c>
      <c r="R19511">
        <v>4263795</v>
      </c>
      <c r="S19511">
        <v>3893948</v>
      </c>
      <c r="T19511">
        <v>4612904</v>
      </c>
      <c r="U19511">
        <v>433498</v>
      </c>
      <c r="V19511">
        <v>3901222</v>
      </c>
      <c r="W19511">
        <v>4790671</v>
      </c>
      <c r="X19511">
        <v>4634038</v>
      </c>
      <c r="Y19511">
        <v>3758453</v>
      </c>
      <c r="Z19511">
        <v>305397</v>
      </c>
      <c r="AA19511">
        <v>3532821</v>
      </c>
      <c r="AB19511">
        <v>328024</v>
      </c>
      <c r="AC19511">
        <v>2304585</v>
      </c>
      <c r="AD19511">
        <v>3281706</v>
      </c>
      <c r="AE19511">
        <v>3992568</v>
      </c>
      <c r="AF19511">
        <v>1899025</v>
      </c>
      <c r="AG19511">
        <v>5098695</v>
      </c>
      <c r="AH19511">
        <v>4460765</v>
      </c>
      <c r="AI19511">
        <v>396365</v>
      </c>
      <c r="AJ19511">
        <v>283338</v>
      </c>
      <c r="AK19511">
        <v>4495184</v>
      </c>
      <c r="AL19511">
        <v>-1967496</v>
      </c>
      <c r="AM19511">
        <v>7674777</v>
      </c>
      <c r="AN19511">
        <v>6291534</v>
      </c>
      <c r="AO19511">
        <v>3763451</v>
      </c>
      <c r="AP19511">
        <v>303661</v>
      </c>
      <c r="AQ19511">
        <v>3970045</v>
      </c>
      <c r="AR19511">
        <v>4681902</v>
      </c>
      <c r="AS19511">
        <v>-8642917</v>
      </c>
      <c r="AT19511">
        <v>-1499677</v>
      </c>
      <c r="AU19511">
        <v>-4296533</v>
      </c>
      <c r="AV19511">
        <v>4099032</v>
      </c>
      <c r="AW19511">
        <v>3195781</v>
      </c>
      <c r="AX19511">
        <v>-1885168</v>
      </c>
      <c r="AY19511">
        <v>-2416633</v>
      </c>
      <c r="AZ19511">
        <v>-1010072</v>
      </c>
      <c r="BA19511">
        <v>1342766</v>
      </c>
      <c r="BB19511">
        <v>2765023</v>
      </c>
      <c r="BC19511">
        <v>6935112</v>
      </c>
      <c r="BD19511">
        <v>1689333</v>
      </c>
      <c r="BE19511">
        <v>1241777</v>
      </c>
      <c r="BF19511">
        <v>-1088318</v>
      </c>
      <c r="BG19511">
        <v>2031893</v>
      </c>
      <c r="BH19511">
        <v>1198157</v>
      </c>
      <c r="BI19511">
        <v>2769427</v>
      </c>
      <c r="BJ19511">
        <v>1700672</v>
      </c>
      <c r="BK19511">
        <v>1344517</v>
      </c>
      <c r="BL19511">
        <v>2407126</v>
      </c>
    </row>
    <row r="19512" spans="1:64" x14ac:dyDescent="0.25">
      <c r="A19512" t="s">
        <v>19708</v>
      </c>
      <c r="B19512">
        <v>701329</v>
      </c>
      <c r="C19512">
        <v>6842154</v>
      </c>
      <c r="D19512">
        <v>6916596</v>
      </c>
      <c r="E19512">
        <v>7136295</v>
      </c>
      <c r="F19512">
        <v>7160567</v>
      </c>
      <c r="G19512">
        <v>6507337</v>
      </c>
      <c r="H19512">
        <v>7191541</v>
      </c>
      <c r="I19512">
        <v>6990521</v>
      </c>
      <c r="J19512">
        <v>7018099</v>
      </c>
      <c r="K19512">
        <v>6687922</v>
      </c>
      <c r="L19512">
        <v>6049941</v>
      </c>
      <c r="M19512">
        <v>6010797</v>
      </c>
      <c r="N19512">
        <v>5963775</v>
      </c>
      <c r="O19512">
        <v>6038042</v>
      </c>
      <c r="P19512">
        <v>5881501</v>
      </c>
      <c r="Q19512">
        <v>4611493</v>
      </c>
      <c r="R19512">
        <v>5487601</v>
      </c>
      <c r="S19512">
        <v>5022833</v>
      </c>
      <c r="T19512">
        <v>4640279</v>
      </c>
      <c r="U19512">
        <v>4842051</v>
      </c>
      <c r="V19512">
        <v>5997606</v>
      </c>
      <c r="W19512">
        <v>4382381</v>
      </c>
      <c r="X19512">
        <v>3997403</v>
      </c>
      <c r="Y19512">
        <v>5557641</v>
      </c>
      <c r="Z19512">
        <v>3156539</v>
      </c>
      <c r="AA19512">
        <v>6004709</v>
      </c>
      <c r="AB19512">
        <v>4992955</v>
      </c>
      <c r="AC19512">
        <v>5034997</v>
      </c>
      <c r="AD19512">
        <v>5528471</v>
      </c>
      <c r="AE19512">
        <v>3290421</v>
      </c>
      <c r="AF19512">
        <v>4458157</v>
      </c>
      <c r="AG19512">
        <v>3806816</v>
      </c>
      <c r="AH19512">
        <v>3916987</v>
      </c>
      <c r="AI19512">
        <v>3957367</v>
      </c>
      <c r="AJ19512">
        <v>4716154</v>
      </c>
      <c r="AK19512">
        <v>6024383</v>
      </c>
      <c r="AL19512">
        <v>6708385</v>
      </c>
      <c r="AM19512">
        <v>6834869</v>
      </c>
      <c r="AN19512">
        <v>5653466</v>
      </c>
      <c r="AO19512">
        <v>3726116</v>
      </c>
      <c r="AP19512">
        <v>6366312</v>
      </c>
      <c r="AQ19512">
        <v>5727682</v>
      </c>
      <c r="AR19512">
        <v>4868528</v>
      </c>
      <c r="AS19512">
        <v>6634409</v>
      </c>
      <c r="AT19512">
        <v>6809999</v>
      </c>
      <c r="AU19512">
        <v>6741454</v>
      </c>
      <c r="AV19512">
        <v>5124696</v>
      </c>
      <c r="AW19512">
        <v>4875428</v>
      </c>
      <c r="AX19512">
        <v>6593846</v>
      </c>
      <c r="AY19512">
        <v>6741932</v>
      </c>
      <c r="AZ19512">
        <v>511237</v>
      </c>
      <c r="BA19512">
        <v>6267327</v>
      </c>
      <c r="BB19512">
        <v>6642619</v>
      </c>
      <c r="BC19512">
        <v>5258317</v>
      </c>
      <c r="BD19512">
        <v>6188656</v>
      </c>
      <c r="BE19512">
        <v>5029355</v>
      </c>
      <c r="BF19512">
        <v>621604</v>
      </c>
      <c r="BG19512">
        <v>5488664</v>
      </c>
      <c r="BH19512">
        <v>5855145</v>
      </c>
      <c r="BI19512">
        <v>4020956</v>
      </c>
      <c r="BJ19512">
        <v>3117352</v>
      </c>
      <c r="BK19512">
        <v>5451726</v>
      </c>
      <c r="BL19512">
        <v>4869468</v>
      </c>
    </row>
    <row r="19513" spans="1:64" x14ac:dyDescent="0.25">
      <c r="A19513" t="s">
        <v>19709</v>
      </c>
      <c r="B19513">
        <v>7596878</v>
      </c>
      <c r="C19513">
        <v>7501165</v>
      </c>
      <c r="D19513">
        <v>7592146</v>
      </c>
      <c r="E19513">
        <v>7527855</v>
      </c>
      <c r="F19513">
        <v>7672197</v>
      </c>
      <c r="G19513">
        <v>6011912</v>
      </c>
      <c r="H19513">
        <v>6752031</v>
      </c>
      <c r="I19513">
        <v>6298826</v>
      </c>
      <c r="J19513">
        <v>677358</v>
      </c>
      <c r="K19513">
        <v>6450255</v>
      </c>
      <c r="L19513">
        <v>5798202</v>
      </c>
      <c r="M19513">
        <v>5866489</v>
      </c>
      <c r="N19513">
        <v>5546985</v>
      </c>
      <c r="O19513">
        <v>5600385</v>
      </c>
      <c r="P19513">
        <v>5935065</v>
      </c>
      <c r="Q19513">
        <v>493958</v>
      </c>
      <c r="R19513">
        <v>5511295</v>
      </c>
      <c r="S19513">
        <v>4937553</v>
      </c>
      <c r="T19513">
        <v>5382162</v>
      </c>
      <c r="U19513">
        <v>5428013</v>
      </c>
      <c r="V19513">
        <v>5775966</v>
      </c>
      <c r="W19513">
        <v>5675528</v>
      </c>
      <c r="X19513">
        <v>4660676</v>
      </c>
      <c r="Y19513">
        <v>5431599</v>
      </c>
      <c r="Z19513">
        <v>5647928</v>
      </c>
      <c r="AA19513">
        <v>5763058</v>
      </c>
      <c r="AB19513">
        <v>5024631</v>
      </c>
      <c r="AC19513">
        <v>6235886</v>
      </c>
      <c r="AD19513">
        <v>5464986</v>
      </c>
      <c r="AE19513">
        <v>567118</v>
      </c>
      <c r="AF19513">
        <v>4894591</v>
      </c>
      <c r="AG19513">
        <v>4964122</v>
      </c>
      <c r="AH19513">
        <v>5290144</v>
      </c>
      <c r="AI19513">
        <v>4828423</v>
      </c>
      <c r="AJ19513">
        <v>3934613</v>
      </c>
      <c r="AK19513">
        <v>4996119</v>
      </c>
      <c r="AL19513">
        <v>4014856</v>
      </c>
      <c r="AM19513">
        <v>5513051</v>
      </c>
      <c r="AN19513">
        <v>6141044</v>
      </c>
      <c r="AO19513">
        <v>6945759</v>
      </c>
      <c r="AP19513">
        <v>5345552</v>
      </c>
      <c r="AQ19513">
        <v>5753799</v>
      </c>
      <c r="AR19513">
        <v>5888172</v>
      </c>
      <c r="AS19513">
        <v>4805708</v>
      </c>
      <c r="AT19513">
        <v>4304113</v>
      </c>
      <c r="AU19513">
        <v>4431317</v>
      </c>
      <c r="AV19513">
        <v>4189881</v>
      </c>
      <c r="AW19513">
        <v>1692476</v>
      </c>
      <c r="AX19513">
        <v>4375314</v>
      </c>
      <c r="AY19513">
        <v>5209465</v>
      </c>
      <c r="AZ19513">
        <v>2243001</v>
      </c>
      <c r="BA19513">
        <v>5805322</v>
      </c>
      <c r="BB19513">
        <v>5729433</v>
      </c>
      <c r="BC19513">
        <v>4652612</v>
      </c>
      <c r="BD19513">
        <v>6208685</v>
      </c>
      <c r="BE19513">
        <v>485819</v>
      </c>
      <c r="BF19513">
        <v>392057</v>
      </c>
      <c r="BG19513">
        <v>3203155</v>
      </c>
      <c r="BH19513">
        <v>1415529</v>
      </c>
      <c r="BI19513">
        <v>3965323</v>
      </c>
      <c r="BJ19513">
        <v>4044398</v>
      </c>
      <c r="BK19513">
        <v>5036517</v>
      </c>
      <c r="BL19513">
        <v>4893916</v>
      </c>
    </row>
    <row r="19514" spans="1:64" x14ac:dyDescent="0.25">
      <c r="A19514" t="s">
        <v>19710</v>
      </c>
      <c r="B19514">
        <v>602571</v>
      </c>
      <c r="C19514">
        <v>6641499</v>
      </c>
      <c r="D19514">
        <v>5676932</v>
      </c>
      <c r="E19514">
        <v>6373002</v>
      </c>
      <c r="F19514">
        <v>6477417</v>
      </c>
      <c r="G19514">
        <v>6175393</v>
      </c>
      <c r="H19514">
        <v>6800911</v>
      </c>
      <c r="I19514">
        <v>6301075</v>
      </c>
      <c r="J19514">
        <v>6659287</v>
      </c>
      <c r="K19514">
        <v>6128491</v>
      </c>
      <c r="L19514">
        <v>6156131</v>
      </c>
      <c r="M19514">
        <v>5792039</v>
      </c>
      <c r="N19514">
        <v>5106536</v>
      </c>
      <c r="O19514">
        <v>5755428</v>
      </c>
      <c r="P19514">
        <v>6265483</v>
      </c>
      <c r="Q19514">
        <v>5603512</v>
      </c>
      <c r="R19514">
        <v>5769242</v>
      </c>
      <c r="S19514">
        <v>5835467</v>
      </c>
      <c r="T19514">
        <v>5396929</v>
      </c>
      <c r="U19514">
        <v>4795233</v>
      </c>
      <c r="V19514">
        <v>5300512</v>
      </c>
      <c r="W19514">
        <v>5351284</v>
      </c>
      <c r="X19514">
        <v>4280925</v>
      </c>
      <c r="Y19514">
        <v>5368105</v>
      </c>
      <c r="Z19514">
        <v>4466847</v>
      </c>
      <c r="AA19514">
        <v>5302299</v>
      </c>
      <c r="AB19514">
        <v>4373725</v>
      </c>
      <c r="AC19514">
        <v>3473084</v>
      </c>
      <c r="AD19514">
        <v>4602831</v>
      </c>
      <c r="AE19514">
        <v>3808205</v>
      </c>
      <c r="AF19514">
        <v>3821815</v>
      </c>
      <c r="AG19514">
        <v>42267</v>
      </c>
      <c r="AH19514">
        <v>3544079</v>
      </c>
      <c r="AI19514">
        <v>4824842</v>
      </c>
      <c r="AJ19514">
        <v>4397061</v>
      </c>
      <c r="AK19514">
        <v>6874791</v>
      </c>
      <c r="AL19514">
        <v>6929782</v>
      </c>
      <c r="AM19514">
        <v>6664284</v>
      </c>
      <c r="AN19514">
        <v>6329868</v>
      </c>
      <c r="AO19514">
        <v>512564</v>
      </c>
      <c r="AP19514">
        <v>5654216</v>
      </c>
      <c r="AQ19514">
        <v>6248005</v>
      </c>
      <c r="AR19514">
        <v>5460191</v>
      </c>
      <c r="AS19514">
        <v>6020244</v>
      </c>
      <c r="AT19514">
        <v>6146583</v>
      </c>
      <c r="AU19514">
        <v>6185107</v>
      </c>
      <c r="AV19514">
        <v>4641519</v>
      </c>
      <c r="AW19514">
        <v>377124</v>
      </c>
      <c r="AX19514">
        <v>5751337</v>
      </c>
      <c r="AY19514">
        <v>5272952</v>
      </c>
      <c r="AZ19514">
        <v>5266698</v>
      </c>
      <c r="BA19514">
        <v>5169344</v>
      </c>
      <c r="BB19514">
        <v>5844635</v>
      </c>
      <c r="BC19514">
        <v>5455087</v>
      </c>
      <c r="BD19514">
        <v>4397909</v>
      </c>
      <c r="BE19514">
        <v>5066765</v>
      </c>
      <c r="BF19514">
        <v>5164042</v>
      </c>
      <c r="BG19514">
        <v>6361172</v>
      </c>
      <c r="BH19514">
        <v>5463341</v>
      </c>
      <c r="BI19514">
        <v>4117501</v>
      </c>
      <c r="BJ19514">
        <v>4760022</v>
      </c>
      <c r="BK19514">
        <v>5108479</v>
      </c>
      <c r="BL19514">
        <v>5095454</v>
      </c>
    </row>
    <row r="19515" spans="1:64" x14ac:dyDescent="0.25">
      <c r="A19515" t="s">
        <v>19711</v>
      </c>
      <c r="B19515">
        <v>-1761305</v>
      </c>
      <c r="C19515">
        <v>1169985</v>
      </c>
      <c r="D19515">
        <v>-2887369</v>
      </c>
      <c r="E19515">
        <v>2902546</v>
      </c>
      <c r="F19515">
        <v>-127687</v>
      </c>
      <c r="G19515">
        <v>1136171</v>
      </c>
      <c r="H19515">
        <v>-1634307</v>
      </c>
      <c r="I19515">
        <v>-2545393</v>
      </c>
      <c r="J19515">
        <v>-5648997</v>
      </c>
      <c r="K19515">
        <v>1814341</v>
      </c>
      <c r="L19515">
        <v>3463142</v>
      </c>
      <c r="M19515">
        <v>-5390797</v>
      </c>
      <c r="N19515">
        <v>-1544572</v>
      </c>
      <c r="O19515">
        <v>-1775253</v>
      </c>
      <c r="P19515">
        <v>-2235136</v>
      </c>
      <c r="Q19515">
        <v>-2887369</v>
      </c>
      <c r="R19515">
        <v>-216352</v>
      </c>
      <c r="S19515">
        <v>-2887369</v>
      </c>
      <c r="T19515">
        <v>-2887369</v>
      </c>
      <c r="U19515">
        <v>-1847289</v>
      </c>
      <c r="V19515">
        <v>-4608356</v>
      </c>
      <c r="W19515">
        <v>-2712571</v>
      </c>
      <c r="X19515">
        <v>-9409095</v>
      </c>
      <c r="Y19515">
        <v>2221125</v>
      </c>
      <c r="Z19515">
        <v>-2887369</v>
      </c>
      <c r="AA19515">
        <v>-1208462</v>
      </c>
      <c r="AB19515">
        <v>1114619</v>
      </c>
      <c r="AC19515">
        <v>-6209684</v>
      </c>
      <c r="AD19515">
        <v>-2913273</v>
      </c>
      <c r="AE19515">
        <v>1119547</v>
      </c>
      <c r="AF19515">
        <v>-6749412</v>
      </c>
      <c r="AG19515">
        <v>2122872</v>
      </c>
      <c r="AH19515">
        <v>3866349</v>
      </c>
      <c r="AI19515">
        <v>155591</v>
      </c>
      <c r="AJ19515">
        <v>1384607</v>
      </c>
      <c r="AK19515">
        <v>913374</v>
      </c>
      <c r="AL19515">
        <v>2378122</v>
      </c>
      <c r="AM19515">
        <v>891247</v>
      </c>
      <c r="AN19515">
        <v>-2887369</v>
      </c>
      <c r="AO19515">
        <v>-2887369</v>
      </c>
      <c r="AP19515">
        <v>-2887369</v>
      </c>
      <c r="AQ19515">
        <v>-2130083</v>
      </c>
      <c r="AR19515">
        <v>-7262644</v>
      </c>
      <c r="AS19515">
        <v>-2887369</v>
      </c>
      <c r="AT19515">
        <v>-2887369</v>
      </c>
      <c r="AU19515">
        <v>-2887369</v>
      </c>
      <c r="AV19515">
        <v>2351622</v>
      </c>
      <c r="AW19515">
        <v>22376</v>
      </c>
      <c r="AX19515">
        <v>-2887369</v>
      </c>
      <c r="AY19515">
        <v>-2887369</v>
      </c>
      <c r="AZ19515">
        <v>-1967382</v>
      </c>
      <c r="BA19515">
        <v>-2887369</v>
      </c>
      <c r="BB19515">
        <v>-2887369</v>
      </c>
      <c r="BC19515">
        <v>-2887369</v>
      </c>
      <c r="BD19515">
        <v>-2887369</v>
      </c>
      <c r="BE19515">
        <v>-2887369</v>
      </c>
      <c r="BF19515">
        <v>-2887369</v>
      </c>
      <c r="BG19515">
        <v>-2887369</v>
      </c>
      <c r="BH19515">
        <v>-2887369</v>
      </c>
      <c r="BI19515">
        <v>-2887369</v>
      </c>
      <c r="BJ19515">
        <v>-2887369</v>
      </c>
      <c r="BK19515">
        <v>-2887369</v>
      </c>
      <c r="BL19515">
        <v>-2072176</v>
      </c>
    </row>
    <row r="19516" spans="1:64" x14ac:dyDescent="0.25">
      <c r="A19516" t="s">
        <v>19712</v>
      </c>
      <c r="B19516">
        <v>-2887369</v>
      </c>
      <c r="C19516">
        <v>-2887369</v>
      </c>
      <c r="D19516">
        <v>-2887369</v>
      </c>
      <c r="E19516">
        <v>-7714502</v>
      </c>
      <c r="F19516">
        <v>-2887369</v>
      </c>
      <c r="G19516">
        <v>7146565</v>
      </c>
      <c r="H19516">
        <v>-2142448</v>
      </c>
      <c r="I19516">
        <v>-2887369</v>
      </c>
      <c r="J19516">
        <v>-2428116</v>
      </c>
      <c r="K19516">
        <v>-9328144</v>
      </c>
      <c r="L19516">
        <v>3528787</v>
      </c>
      <c r="M19516">
        <v>328255</v>
      </c>
      <c r="N19516">
        <v>2829669</v>
      </c>
      <c r="O19516">
        <v>2976234</v>
      </c>
      <c r="P19516">
        <v>421678</v>
      </c>
      <c r="Q19516">
        <v>7136526</v>
      </c>
      <c r="R19516">
        <v>6807742</v>
      </c>
      <c r="S19516">
        <v>6333594</v>
      </c>
      <c r="T19516">
        <v>688697</v>
      </c>
      <c r="U19516">
        <v>7598186</v>
      </c>
      <c r="V19516">
        <v>7004031</v>
      </c>
      <c r="W19516">
        <v>7588646</v>
      </c>
      <c r="X19516">
        <v>75496</v>
      </c>
      <c r="Y19516">
        <v>6640428</v>
      </c>
      <c r="Z19516">
        <v>7452043</v>
      </c>
      <c r="AA19516">
        <v>5510686</v>
      </c>
      <c r="AB19516">
        <v>5818279</v>
      </c>
      <c r="AC19516">
        <v>726188</v>
      </c>
      <c r="AD19516">
        <v>6155651</v>
      </c>
      <c r="AE19516">
        <v>7019418</v>
      </c>
      <c r="AF19516">
        <v>5716665</v>
      </c>
      <c r="AG19516">
        <v>7647174</v>
      </c>
      <c r="AH19516">
        <v>8047174</v>
      </c>
      <c r="AI19516">
        <v>7249613</v>
      </c>
      <c r="AJ19516">
        <v>6109454</v>
      </c>
      <c r="AK19516">
        <v>3286351</v>
      </c>
      <c r="AL19516">
        <v>-2887369</v>
      </c>
      <c r="AM19516">
        <v>1384713</v>
      </c>
      <c r="AN19516">
        <v>5001545</v>
      </c>
      <c r="AO19516">
        <v>3616071</v>
      </c>
      <c r="AP19516">
        <v>3259171</v>
      </c>
      <c r="AQ19516">
        <v>341058</v>
      </c>
      <c r="AR19516">
        <v>3951695</v>
      </c>
      <c r="AS19516">
        <v>290729</v>
      </c>
      <c r="AT19516">
        <v>2707051</v>
      </c>
      <c r="AU19516">
        <v>1950339</v>
      </c>
      <c r="AV19516">
        <v>4258999</v>
      </c>
      <c r="AW19516">
        <v>4650749</v>
      </c>
      <c r="AX19516">
        <v>2459045</v>
      </c>
      <c r="AY19516">
        <v>3820667</v>
      </c>
      <c r="AZ19516">
        <v>4521904</v>
      </c>
      <c r="BA19516">
        <v>-1920329</v>
      </c>
      <c r="BB19516">
        <v>3917441</v>
      </c>
      <c r="BC19516">
        <v>206906</v>
      </c>
      <c r="BD19516">
        <v>2427326</v>
      </c>
      <c r="BE19516">
        <v>9942144</v>
      </c>
      <c r="BF19516">
        <v>255442</v>
      </c>
      <c r="BG19516">
        <v>3507353</v>
      </c>
      <c r="BH19516">
        <v>2762365</v>
      </c>
      <c r="BI19516">
        <v>3837617</v>
      </c>
      <c r="BJ19516">
        <v>410688</v>
      </c>
      <c r="BK19516">
        <v>3548466</v>
      </c>
      <c r="BL19516">
        <v>5483914</v>
      </c>
    </row>
    <row r="19517" spans="1:64" x14ac:dyDescent="0.25">
      <c r="A19517" t="s">
        <v>19713</v>
      </c>
      <c r="B19517">
        <v>2130813</v>
      </c>
      <c r="C19517">
        <v>-2887369</v>
      </c>
      <c r="D19517">
        <v>130897</v>
      </c>
      <c r="E19517">
        <v>1141167</v>
      </c>
      <c r="F19517">
        <v>1753978</v>
      </c>
      <c r="G19517">
        <v>161546</v>
      </c>
      <c r="H19517">
        <v>1815536</v>
      </c>
      <c r="I19517">
        <v>1210051</v>
      </c>
      <c r="J19517">
        <v>1831502</v>
      </c>
      <c r="K19517">
        <v>1203299</v>
      </c>
      <c r="L19517">
        <v>1704293</v>
      </c>
      <c r="M19517">
        <v>1242222</v>
      </c>
      <c r="N19517">
        <v>2820588</v>
      </c>
      <c r="O19517">
        <v>1973742</v>
      </c>
      <c r="P19517">
        <v>1686977</v>
      </c>
      <c r="Q19517">
        <v>1940372</v>
      </c>
      <c r="R19517">
        <v>7941643</v>
      </c>
      <c r="S19517">
        <v>1954278</v>
      </c>
      <c r="T19517">
        <v>1485262</v>
      </c>
      <c r="U19517">
        <v>1530843</v>
      </c>
      <c r="V19517">
        <v>535169</v>
      </c>
      <c r="W19517">
        <v>8520035</v>
      </c>
      <c r="X19517">
        <v>1565072</v>
      </c>
      <c r="Y19517">
        <v>17193</v>
      </c>
      <c r="Z19517">
        <v>1740176</v>
      </c>
      <c r="AA19517">
        <v>1666279</v>
      </c>
      <c r="AB19517">
        <v>1944848</v>
      </c>
      <c r="AC19517">
        <v>3834438</v>
      </c>
      <c r="AD19517">
        <v>246879</v>
      </c>
      <c r="AE19517">
        <v>1262689</v>
      </c>
      <c r="AF19517">
        <v>1768818</v>
      </c>
      <c r="AG19517">
        <v>2492867</v>
      </c>
      <c r="AH19517">
        <v>164616</v>
      </c>
      <c r="AI19517">
        <v>1240299</v>
      </c>
      <c r="AJ19517">
        <v>1736707</v>
      </c>
      <c r="AK19517">
        <v>7630549</v>
      </c>
      <c r="AL19517">
        <v>1902456</v>
      </c>
      <c r="AM19517">
        <v>-2887369</v>
      </c>
      <c r="AN19517">
        <v>-1321159</v>
      </c>
      <c r="AO19517">
        <v>-5548786</v>
      </c>
      <c r="AP19517">
        <v>9073445</v>
      </c>
      <c r="AQ19517">
        <v>-1181733</v>
      </c>
      <c r="AR19517">
        <v>4639032</v>
      </c>
      <c r="AS19517">
        <v>2361279</v>
      </c>
      <c r="AT19517">
        <v>1971268</v>
      </c>
      <c r="AU19517">
        <v>1668667</v>
      </c>
      <c r="AV19517">
        <v>5082031</v>
      </c>
      <c r="AW19517">
        <v>5063065</v>
      </c>
      <c r="AX19517">
        <v>145585</v>
      </c>
      <c r="AY19517">
        <v>8442591</v>
      </c>
      <c r="AZ19517">
        <v>1424817</v>
      </c>
      <c r="BA19517">
        <v>1210011</v>
      </c>
      <c r="BB19517">
        <v>1363789</v>
      </c>
      <c r="BC19517">
        <v>1767322</v>
      </c>
      <c r="BD19517">
        <v>181253</v>
      </c>
      <c r="BE19517">
        <v>1438192</v>
      </c>
      <c r="BF19517">
        <v>5428853</v>
      </c>
      <c r="BG19517">
        <v>9924261</v>
      </c>
      <c r="BH19517">
        <v>932885</v>
      </c>
      <c r="BI19517">
        <v>2104256</v>
      </c>
      <c r="BJ19517">
        <v>2926526</v>
      </c>
      <c r="BK19517">
        <v>1421109</v>
      </c>
      <c r="BL19517">
        <v>3199814</v>
      </c>
    </row>
    <row r="19518" spans="1:64" x14ac:dyDescent="0.25">
      <c r="A19518" t="s">
        <v>19714</v>
      </c>
      <c r="B19518">
        <v>2352287</v>
      </c>
      <c r="C19518">
        <v>1313063</v>
      </c>
      <c r="D19518">
        <v>3516203</v>
      </c>
      <c r="E19518">
        <v>3105727</v>
      </c>
      <c r="F19518">
        <v>3692316</v>
      </c>
      <c r="G19518">
        <v>-2451123</v>
      </c>
      <c r="H19518">
        <v>-1044194</v>
      </c>
      <c r="I19518">
        <v>-3341084</v>
      </c>
      <c r="J19518">
        <v>8407183</v>
      </c>
      <c r="K19518">
        <v>515218</v>
      </c>
      <c r="L19518">
        <v>-2887369</v>
      </c>
      <c r="M19518">
        <v>-1577364</v>
      </c>
      <c r="N19518">
        <v>5340092</v>
      </c>
      <c r="O19518">
        <v>-2223505</v>
      </c>
      <c r="P19518">
        <v>-2395239</v>
      </c>
      <c r="Q19518">
        <v>-1291509</v>
      </c>
      <c r="R19518">
        <v>266556</v>
      </c>
      <c r="S19518">
        <v>-7526544</v>
      </c>
      <c r="T19518">
        <v>716786</v>
      </c>
      <c r="U19518">
        <v>-9357361</v>
      </c>
      <c r="V19518">
        <v>-3477203</v>
      </c>
      <c r="W19518">
        <v>-1783216</v>
      </c>
      <c r="X19518">
        <v>6541511</v>
      </c>
      <c r="Y19518">
        <v>1665204</v>
      </c>
      <c r="Z19518">
        <v>3926637</v>
      </c>
      <c r="AA19518">
        <v>-188628</v>
      </c>
      <c r="AB19518">
        <v>8366557</v>
      </c>
      <c r="AC19518">
        <v>-6377582</v>
      </c>
      <c r="AD19518">
        <v>1115636</v>
      </c>
      <c r="AE19518">
        <v>2145146</v>
      </c>
      <c r="AF19518">
        <v>1103457</v>
      </c>
      <c r="AG19518">
        <v>3359342</v>
      </c>
      <c r="AH19518">
        <v>1928164</v>
      </c>
      <c r="AI19518">
        <v>1908942</v>
      </c>
      <c r="AJ19518">
        <v>2985002</v>
      </c>
      <c r="AK19518">
        <v>-2887369</v>
      </c>
      <c r="AL19518">
        <v>-2887369</v>
      </c>
      <c r="AM19518">
        <v>-2887369</v>
      </c>
      <c r="AN19518">
        <v>1230723</v>
      </c>
      <c r="AO19518">
        <v>2111531</v>
      </c>
      <c r="AP19518">
        <v>3578051</v>
      </c>
      <c r="AQ19518">
        <v>3006589</v>
      </c>
      <c r="AR19518">
        <v>3262599</v>
      </c>
      <c r="AS19518">
        <v>5032652</v>
      </c>
      <c r="AT19518">
        <v>1850833</v>
      </c>
      <c r="AU19518">
        <v>-9950126</v>
      </c>
      <c r="AV19518">
        <v>3631524</v>
      </c>
      <c r="AW19518">
        <v>602004</v>
      </c>
      <c r="AX19518">
        <v>-1950443</v>
      </c>
      <c r="AY19518">
        <v>-2500038</v>
      </c>
      <c r="AZ19518">
        <v>1542717</v>
      </c>
      <c r="BA19518">
        <v>-6194483</v>
      </c>
      <c r="BB19518">
        <v>2990886</v>
      </c>
      <c r="BC19518">
        <v>1024978</v>
      </c>
      <c r="BD19518">
        <v>-1886029</v>
      </c>
      <c r="BE19518">
        <v>-7176362</v>
      </c>
      <c r="BF19518">
        <v>2009765</v>
      </c>
      <c r="BG19518">
        <v>4179911</v>
      </c>
      <c r="BH19518">
        <v>2683035</v>
      </c>
      <c r="BI19518">
        <v>3887965</v>
      </c>
      <c r="BJ19518">
        <v>5202908</v>
      </c>
      <c r="BK19518">
        <v>8221304</v>
      </c>
      <c r="BL19518">
        <v>-1142002</v>
      </c>
    </row>
    <row r="19519" spans="1:64" x14ac:dyDescent="0.25">
      <c r="A19519" t="s">
        <v>19715</v>
      </c>
      <c r="B19519">
        <v>-2887369</v>
      </c>
      <c r="C19519">
        <v>-2887369</v>
      </c>
      <c r="D19519">
        <v>1214741</v>
      </c>
      <c r="E19519">
        <v>503615</v>
      </c>
      <c r="F19519">
        <v>-9922616</v>
      </c>
      <c r="G19519">
        <v>-2348377</v>
      </c>
      <c r="H19519">
        <v>7879368</v>
      </c>
      <c r="I19519">
        <v>-9321504</v>
      </c>
      <c r="J19519">
        <v>-1568505</v>
      </c>
      <c r="K19519">
        <v>-131752</v>
      </c>
      <c r="L19519">
        <v>-2887369</v>
      </c>
      <c r="M19519">
        <v>210423</v>
      </c>
      <c r="N19519">
        <v>798986</v>
      </c>
      <c r="O19519">
        <v>474112</v>
      </c>
      <c r="P19519">
        <v>-5189491</v>
      </c>
      <c r="Q19519">
        <v>8027273</v>
      </c>
      <c r="R19519">
        <v>1613735</v>
      </c>
      <c r="S19519">
        <v>1554186</v>
      </c>
      <c r="T19519">
        <v>-1613413</v>
      </c>
      <c r="U19519">
        <v>-1619037</v>
      </c>
      <c r="V19519">
        <v>6660297</v>
      </c>
      <c r="W19519">
        <v>1218162</v>
      </c>
      <c r="X19519">
        <v>-5805567</v>
      </c>
      <c r="Y19519">
        <v>7096168</v>
      </c>
      <c r="Z19519">
        <v>-2887369</v>
      </c>
      <c r="AA19519">
        <v>296078</v>
      </c>
      <c r="AB19519">
        <v>2942174</v>
      </c>
      <c r="AC19519">
        <v>143541</v>
      </c>
      <c r="AD19519">
        <v>1841354</v>
      </c>
      <c r="AE19519">
        <v>2631855</v>
      </c>
      <c r="AF19519">
        <v>1181223</v>
      </c>
      <c r="AG19519">
        <v>-5632804</v>
      </c>
      <c r="AH19519">
        <v>-2009532</v>
      </c>
      <c r="AI19519">
        <v>1329214</v>
      </c>
      <c r="AJ19519">
        <v>2558287</v>
      </c>
      <c r="AK19519">
        <v>-2887369</v>
      </c>
      <c r="AL19519">
        <v>-2887369</v>
      </c>
      <c r="AM19519">
        <v>311168</v>
      </c>
      <c r="AN19519">
        <v>1657035</v>
      </c>
      <c r="AO19519">
        <v>-2887369</v>
      </c>
      <c r="AP19519">
        <v>7958285</v>
      </c>
      <c r="AQ19519">
        <v>2281683</v>
      </c>
      <c r="AR19519">
        <v>1975391</v>
      </c>
      <c r="AS19519">
        <v>2833206</v>
      </c>
      <c r="AT19519">
        <v>1943288</v>
      </c>
      <c r="AU19519">
        <v>1611202</v>
      </c>
      <c r="AV19519">
        <v>-2887369</v>
      </c>
      <c r="AW19519">
        <v>-3638073</v>
      </c>
      <c r="AX19519">
        <v>-1004397</v>
      </c>
      <c r="AY19519">
        <v>2097388</v>
      </c>
      <c r="AZ19519">
        <v>-1642034</v>
      </c>
      <c r="BA19519">
        <v>-1665045</v>
      </c>
      <c r="BB19519">
        <v>1097028</v>
      </c>
      <c r="BC19519">
        <v>-9863843</v>
      </c>
      <c r="BD19519">
        <v>-7557053</v>
      </c>
      <c r="BE19519">
        <v>-1415346</v>
      </c>
      <c r="BF19519">
        <v>-1108391</v>
      </c>
      <c r="BG19519">
        <v>1927941</v>
      </c>
      <c r="BH19519">
        <v>-6325675</v>
      </c>
      <c r="BI19519">
        <v>4393492</v>
      </c>
      <c r="BJ19519">
        <v>3488185</v>
      </c>
      <c r="BK19519">
        <v>8706051</v>
      </c>
      <c r="BL19519">
        <v>1696819</v>
      </c>
    </row>
    <row r="19520" spans="1:64" x14ac:dyDescent="0.25">
      <c r="A19520" t="s">
        <v>19716</v>
      </c>
      <c r="B19520">
        <v>-2887369</v>
      </c>
      <c r="C19520">
        <v>-2887369</v>
      </c>
      <c r="D19520">
        <v>-2887369</v>
      </c>
      <c r="E19520">
        <v>-2887369</v>
      </c>
      <c r="F19520">
        <v>-2887369</v>
      </c>
      <c r="G19520">
        <v>-2887369</v>
      </c>
      <c r="H19520">
        <v>-2887369</v>
      </c>
      <c r="I19520">
        <v>-2887369</v>
      </c>
      <c r="J19520">
        <v>-2887369</v>
      </c>
      <c r="K19520">
        <v>-2887369</v>
      </c>
      <c r="L19520">
        <v>-2887369</v>
      </c>
      <c r="M19520">
        <v>-2887369</v>
      </c>
      <c r="N19520">
        <v>-2887369</v>
      </c>
      <c r="O19520">
        <v>-2887369</v>
      </c>
      <c r="P19520">
        <v>-2887369</v>
      </c>
      <c r="Q19520">
        <v>-2887369</v>
      </c>
      <c r="R19520">
        <v>-2887369</v>
      </c>
      <c r="S19520">
        <v>-2887369</v>
      </c>
      <c r="T19520">
        <v>-2887369</v>
      </c>
      <c r="U19520">
        <v>-2887369</v>
      </c>
      <c r="V19520">
        <v>-2887369</v>
      </c>
      <c r="W19520">
        <v>-2887369</v>
      </c>
      <c r="X19520">
        <v>-2887369</v>
      </c>
      <c r="Y19520">
        <v>-2887369</v>
      </c>
      <c r="Z19520">
        <v>-2887369</v>
      </c>
      <c r="AA19520">
        <v>-2887369</v>
      </c>
      <c r="AB19520">
        <v>-2887369</v>
      </c>
      <c r="AC19520">
        <v>-2887369</v>
      </c>
      <c r="AD19520">
        <v>-2887369</v>
      </c>
      <c r="AE19520">
        <v>-2887369</v>
      </c>
      <c r="AF19520">
        <v>-2887369</v>
      </c>
      <c r="AG19520">
        <v>-2887369</v>
      </c>
      <c r="AH19520">
        <v>-2887369</v>
      </c>
      <c r="AI19520">
        <v>-2887369</v>
      </c>
      <c r="AJ19520">
        <v>-2887369</v>
      </c>
      <c r="AK19520">
        <v>-2887369</v>
      </c>
      <c r="AL19520">
        <v>-2887369</v>
      </c>
      <c r="AM19520">
        <v>-2887369</v>
      </c>
      <c r="AN19520">
        <v>5313822</v>
      </c>
      <c r="AO19520">
        <v>507472</v>
      </c>
      <c r="AP19520">
        <v>8253098</v>
      </c>
      <c r="AQ19520">
        <v>5916285</v>
      </c>
      <c r="AR19520">
        <v>5575785</v>
      </c>
      <c r="AS19520">
        <v>-2887369</v>
      </c>
      <c r="AT19520">
        <v>-2887369</v>
      </c>
      <c r="AU19520">
        <v>-2887369</v>
      </c>
      <c r="AV19520">
        <v>-2220076</v>
      </c>
      <c r="AW19520">
        <v>-1946883</v>
      </c>
      <c r="AX19520">
        <v>-2887369</v>
      </c>
      <c r="AY19520">
        <v>-2887369</v>
      </c>
      <c r="AZ19520">
        <v>-2887369</v>
      </c>
      <c r="BA19520">
        <v>1739405</v>
      </c>
      <c r="BB19520">
        <v>-4318622</v>
      </c>
      <c r="BC19520">
        <v>-4499792</v>
      </c>
      <c r="BD19520">
        <v>-1993629</v>
      </c>
      <c r="BE19520">
        <v>-1733695</v>
      </c>
      <c r="BF19520">
        <v>-2887369</v>
      </c>
      <c r="BG19520">
        <v>-2887369</v>
      </c>
      <c r="BH19520">
        <v>-2887369</v>
      </c>
      <c r="BI19520">
        <v>4963539</v>
      </c>
      <c r="BJ19520">
        <v>6277946</v>
      </c>
      <c r="BK19520">
        <v>-2887369</v>
      </c>
      <c r="BL19520">
        <v>1371791</v>
      </c>
    </row>
    <row r="19521" spans="1:64" x14ac:dyDescent="0.25">
      <c r="A19521" t="s">
        <v>19717</v>
      </c>
      <c r="B19521">
        <v>2453651</v>
      </c>
      <c r="C19521">
        <v>1216342</v>
      </c>
      <c r="D19521">
        <v>2706061</v>
      </c>
      <c r="E19521">
        <v>2856652</v>
      </c>
      <c r="F19521">
        <v>30477</v>
      </c>
      <c r="G19521">
        <v>4275987</v>
      </c>
      <c r="H19521">
        <v>4168661</v>
      </c>
      <c r="I19521">
        <v>3385332</v>
      </c>
      <c r="J19521">
        <v>3538722</v>
      </c>
      <c r="K19521">
        <v>2169218</v>
      </c>
      <c r="L19521">
        <v>2529471</v>
      </c>
      <c r="M19521">
        <v>2544392</v>
      </c>
      <c r="N19521">
        <v>2775459</v>
      </c>
      <c r="O19521">
        <v>3538511</v>
      </c>
      <c r="P19521">
        <v>1199811</v>
      </c>
      <c r="Q19521">
        <v>846366</v>
      </c>
      <c r="R19521">
        <v>3227199</v>
      </c>
      <c r="S19521">
        <v>3151969</v>
      </c>
      <c r="T19521">
        <v>3345491</v>
      </c>
      <c r="U19521">
        <v>3505591</v>
      </c>
      <c r="V19521">
        <v>4812405</v>
      </c>
      <c r="W19521">
        <v>2416987</v>
      </c>
      <c r="X19521">
        <v>3738752</v>
      </c>
      <c r="Y19521">
        <v>3908784</v>
      </c>
      <c r="Z19521">
        <v>3822003</v>
      </c>
      <c r="AA19521">
        <v>5459635</v>
      </c>
      <c r="AB19521">
        <v>4124714</v>
      </c>
      <c r="AC19521">
        <v>5272321</v>
      </c>
      <c r="AD19521">
        <v>5203831</v>
      </c>
      <c r="AE19521">
        <v>3083393</v>
      </c>
      <c r="AF19521">
        <v>6398618</v>
      </c>
      <c r="AG19521">
        <v>6510022</v>
      </c>
      <c r="AH19521">
        <v>5775986</v>
      </c>
      <c r="AI19521">
        <v>4352408</v>
      </c>
      <c r="AJ19521">
        <v>6183647</v>
      </c>
      <c r="AK19521">
        <v>1285853</v>
      </c>
      <c r="AL19521">
        <v>1391878</v>
      </c>
      <c r="AM19521">
        <v>1321886</v>
      </c>
      <c r="AN19521">
        <v>6826049</v>
      </c>
      <c r="AO19521">
        <v>1148264</v>
      </c>
      <c r="AP19521">
        <v>7750128</v>
      </c>
      <c r="AQ19521">
        <v>1205135</v>
      </c>
      <c r="AR19521">
        <v>1155406</v>
      </c>
      <c r="AS19521">
        <v>134169</v>
      </c>
      <c r="AT19521">
        <v>1268668</v>
      </c>
      <c r="AU19521">
        <v>1325985</v>
      </c>
      <c r="AV19521">
        <v>4098701</v>
      </c>
      <c r="AW19521">
        <v>3424</v>
      </c>
      <c r="AX19521">
        <v>7285581</v>
      </c>
      <c r="AY19521">
        <v>7191928</v>
      </c>
      <c r="AZ19521">
        <v>4153917</v>
      </c>
      <c r="BA19521">
        <v>60749</v>
      </c>
      <c r="BB19521">
        <v>5232131</v>
      </c>
      <c r="BC19521">
        <v>4968481</v>
      </c>
      <c r="BD19521">
        <v>5672831</v>
      </c>
      <c r="BE19521">
        <v>5425068</v>
      </c>
      <c r="BF19521">
        <v>6447647</v>
      </c>
      <c r="BG19521">
        <v>556366</v>
      </c>
      <c r="BH19521">
        <v>6192276</v>
      </c>
      <c r="BI19521">
        <v>3518815</v>
      </c>
      <c r="BJ19521">
        <v>3859334</v>
      </c>
      <c r="BK19521">
        <v>4238112</v>
      </c>
      <c r="BL19521">
        <v>5952901</v>
      </c>
    </row>
    <row r="19522" spans="1:64" x14ac:dyDescent="0.25">
      <c r="A19522" t="s">
        <v>19718</v>
      </c>
      <c r="B19522">
        <v>-2887369</v>
      </c>
      <c r="C19522">
        <v>-2887369</v>
      </c>
      <c r="D19522">
        <v>-2887369</v>
      </c>
      <c r="E19522">
        <v>-2887369</v>
      </c>
      <c r="F19522">
        <v>-2887369</v>
      </c>
      <c r="G19522">
        <v>4489892</v>
      </c>
      <c r="H19522">
        <v>1551913</v>
      </c>
      <c r="I19522">
        <v>1213374</v>
      </c>
      <c r="J19522">
        <v>1698074</v>
      </c>
      <c r="K19522">
        <v>2071053</v>
      </c>
      <c r="L19522">
        <v>-5226423</v>
      </c>
      <c r="M19522">
        <v>8450452</v>
      </c>
      <c r="N19522">
        <v>1257735</v>
      </c>
      <c r="O19522">
        <v>8309492</v>
      </c>
      <c r="P19522">
        <v>1677983</v>
      </c>
      <c r="Q19522">
        <v>1400779</v>
      </c>
      <c r="R19522">
        <v>-2887369</v>
      </c>
      <c r="S19522">
        <v>-2887369</v>
      </c>
      <c r="T19522">
        <v>-195893</v>
      </c>
      <c r="U19522">
        <v>-1417295</v>
      </c>
      <c r="V19522">
        <v>2592285</v>
      </c>
      <c r="W19522">
        <v>-2887369</v>
      </c>
      <c r="X19522">
        <v>2510543</v>
      </c>
      <c r="Y19522">
        <v>191304</v>
      </c>
      <c r="Z19522">
        <v>-2887369</v>
      </c>
      <c r="AA19522">
        <v>293494</v>
      </c>
      <c r="AB19522">
        <v>1074821</v>
      </c>
      <c r="AC19522">
        <v>-2887369</v>
      </c>
      <c r="AD19522">
        <v>2081023</v>
      </c>
      <c r="AE19522">
        <v>-2887369</v>
      </c>
      <c r="AF19522">
        <v>2854476</v>
      </c>
      <c r="AG19522">
        <v>-1353262</v>
      </c>
      <c r="AH19522">
        <v>6527344</v>
      </c>
      <c r="AI19522">
        <v>-2018354</v>
      </c>
      <c r="AJ19522">
        <v>1719861</v>
      </c>
      <c r="AK19522">
        <v>-1865575</v>
      </c>
      <c r="AL19522">
        <v>-16812</v>
      </c>
      <c r="AM19522">
        <v>-2887369</v>
      </c>
      <c r="AN19522">
        <v>-2188205</v>
      </c>
      <c r="AO19522">
        <v>3659651</v>
      </c>
      <c r="AP19522">
        <v>298226</v>
      </c>
      <c r="AQ19522">
        <v>-2887369</v>
      </c>
      <c r="AR19522">
        <v>-2887369</v>
      </c>
      <c r="AS19522">
        <v>-2887369</v>
      </c>
      <c r="AT19522">
        <v>-7136302</v>
      </c>
      <c r="AU19522">
        <v>-2887369</v>
      </c>
      <c r="AV19522">
        <v>1365512</v>
      </c>
      <c r="AW19522">
        <v>5876871</v>
      </c>
      <c r="AX19522">
        <v>5881626</v>
      </c>
      <c r="AY19522">
        <v>5872214</v>
      </c>
      <c r="AZ19522">
        <v>4319424</v>
      </c>
      <c r="BA19522">
        <v>7376974</v>
      </c>
      <c r="BB19522">
        <v>2389392</v>
      </c>
      <c r="BC19522">
        <v>3440213</v>
      </c>
      <c r="BD19522">
        <v>7542145</v>
      </c>
      <c r="BE19522">
        <v>6379896</v>
      </c>
      <c r="BF19522">
        <v>6070776</v>
      </c>
      <c r="BG19522">
        <v>2318629</v>
      </c>
      <c r="BH19522">
        <v>433032</v>
      </c>
      <c r="BI19522">
        <v>1848022</v>
      </c>
      <c r="BJ19522">
        <v>-2887369</v>
      </c>
      <c r="BK19522">
        <v>2568112</v>
      </c>
      <c r="BL19522">
        <v>-2418772</v>
      </c>
    </row>
    <row r="19523" spans="1:64" x14ac:dyDescent="0.25">
      <c r="A19523" t="s">
        <v>19719</v>
      </c>
      <c r="B19523">
        <v>1223877</v>
      </c>
      <c r="C19523">
        <v>-2887369</v>
      </c>
      <c r="D19523">
        <v>-2887369</v>
      </c>
      <c r="E19523">
        <v>1851188</v>
      </c>
      <c r="F19523">
        <v>-7014795</v>
      </c>
      <c r="G19523">
        <v>9470698</v>
      </c>
      <c r="H19523">
        <v>-160252</v>
      </c>
      <c r="I19523">
        <v>8565803</v>
      </c>
      <c r="J19523">
        <v>3701991</v>
      </c>
      <c r="K19523">
        <v>1337818</v>
      </c>
      <c r="L19523">
        <v>7704038</v>
      </c>
      <c r="M19523">
        <v>8254519</v>
      </c>
      <c r="N19523">
        <v>-2520684</v>
      </c>
      <c r="O19523">
        <v>1782439</v>
      </c>
      <c r="P19523">
        <v>-2397051</v>
      </c>
      <c r="Q19523">
        <v>8179117</v>
      </c>
      <c r="R19523">
        <v>1728948</v>
      </c>
      <c r="S19523">
        <v>1143029</v>
      </c>
      <c r="T19523">
        <v>191931</v>
      </c>
      <c r="U19523">
        <v>1674195</v>
      </c>
      <c r="V19523">
        <v>-1663776</v>
      </c>
      <c r="W19523">
        <v>7700768</v>
      </c>
      <c r="X19523">
        <v>2539434</v>
      </c>
      <c r="Y19523">
        <v>1999501</v>
      </c>
      <c r="Z19523">
        <v>1559146</v>
      </c>
      <c r="AA19523">
        <v>-739867</v>
      </c>
      <c r="AB19523">
        <v>2411754</v>
      </c>
      <c r="AC19523">
        <v>1959341</v>
      </c>
      <c r="AD19523">
        <v>1351821</v>
      </c>
      <c r="AE19523">
        <v>2333091</v>
      </c>
      <c r="AF19523">
        <v>2951482</v>
      </c>
      <c r="AG19523">
        <v>2648378</v>
      </c>
      <c r="AH19523">
        <v>1979139</v>
      </c>
      <c r="AI19523">
        <v>1139553</v>
      </c>
      <c r="AJ19523">
        <v>2442839</v>
      </c>
      <c r="AK19523">
        <v>2247134</v>
      </c>
      <c r="AL19523">
        <v>2463494</v>
      </c>
      <c r="AM19523">
        <v>-2887369</v>
      </c>
      <c r="AN19523">
        <v>1472146</v>
      </c>
      <c r="AO19523">
        <v>6749633</v>
      </c>
      <c r="AP19523">
        <v>1302657</v>
      </c>
      <c r="AQ19523">
        <v>-1278447</v>
      </c>
      <c r="AR19523">
        <v>2088621</v>
      </c>
      <c r="AS19523">
        <v>3427573</v>
      </c>
      <c r="AT19523">
        <v>3372982</v>
      </c>
      <c r="AU19523">
        <v>2544484</v>
      </c>
      <c r="AV19523">
        <v>4111842</v>
      </c>
      <c r="AW19523">
        <v>5052079</v>
      </c>
      <c r="AX19523">
        <v>4526686</v>
      </c>
      <c r="AY19523">
        <v>4346981</v>
      </c>
      <c r="AZ19523">
        <v>3598217</v>
      </c>
      <c r="BA19523">
        <v>3835071</v>
      </c>
      <c r="BB19523">
        <v>1472393</v>
      </c>
      <c r="BC19523">
        <v>3088756</v>
      </c>
      <c r="BD19523">
        <v>3654998</v>
      </c>
      <c r="BE19523">
        <v>4032299</v>
      </c>
      <c r="BF19523">
        <v>3406691</v>
      </c>
      <c r="BG19523">
        <v>1664506</v>
      </c>
      <c r="BH19523">
        <v>152999</v>
      </c>
      <c r="BI19523">
        <v>1782993</v>
      </c>
      <c r="BJ19523">
        <v>7899127</v>
      </c>
      <c r="BK19523">
        <v>1657833</v>
      </c>
      <c r="BL19523">
        <v>3949154</v>
      </c>
    </row>
    <row r="19524" spans="1:64" x14ac:dyDescent="0.25">
      <c r="A19524" t="s">
        <v>19720</v>
      </c>
      <c r="B19524">
        <v>-5885001</v>
      </c>
      <c r="C19524">
        <v>-2887369</v>
      </c>
      <c r="D19524">
        <v>4979569</v>
      </c>
      <c r="E19524">
        <v>-1300047</v>
      </c>
      <c r="F19524">
        <v>-1078212</v>
      </c>
      <c r="G19524">
        <v>-2887369</v>
      </c>
      <c r="H19524">
        <v>-1567762</v>
      </c>
      <c r="I19524">
        <v>-1260811</v>
      </c>
      <c r="J19524">
        <v>-1248685</v>
      </c>
      <c r="K19524">
        <v>-181068</v>
      </c>
      <c r="L19524">
        <v>-1266623</v>
      </c>
      <c r="M19524">
        <v>-139671</v>
      </c>
      <c r="N19524">
        <v>-1381634</v>
      </c>
      <c r="O19524">
        <v>-1949467</v>
      </c>
      <c r="P19524">
        <v>-2042564</v>
      </c>
      <c r="Q19524">
        <v>-9939617</v>
      </c>
      <c r="R19524">
        <v>-1862532</v>
      </c>
      <c r="S19524">
        <v>-3435469</v>
      </c>
      <c r="T19524">
        <v>-2114387</v>
      </c>
      <c r="U19524">
        <v>-2887369</v>
      </c>
      <c r="V19524">
        <v>-1182516</v>
      </c>
      <c r="W19524">
        <v>-1475976</v>
      </c>
      <c r="X19524">
        <v>-2614782</v>
      </c>
      <c r="Y19524">
        <v>-7642065</v>
      </c>
      <c r="Z19524">
        <v>3396859</v>
      </c>
      <c r="AA19524">
        <v>-2062389</v>
      </c>
      <c r="AB19524">
        <v>-8050553</v>
      </c>
      <c r="AC19524">
        <v>-8627242</v>
      </c>
      <c r="AD19524">
        <v>-8532997</v>
      </c>
      <c r="AE19524">
        <v>6063013</v>
      </c>
      <c r="AF19524">
        <v>-1493052</v>
      </c>
      <c r="AG19524">
        <v>-2478544</v>
      </c>
      <c r="AH19524">
        <v>3358379</v>
      </c>
      <c r="AI19524">
        <v>1159069</v>
      </c>
      <c r="AJ19524">
        <v>-6480297</v>
      </c>
      <c r="AK19524">
        <v>-2887369</v>
      </c>
      <c r="AL19524">
        <v>-2887369</v>
      </c>
      <c r="AM19524">
        <v>-2887369</v>
      </c>
      <c r="AN19524">
        <v>25922</v>
      </c>
      <c r="AO19524">
        <v>6050131</v>
      </c>
      <c r="AP19524">
        <v>-1318817</v>
      </c>
      <c r="AQ19524">
        <v>-1997319</v>
      </c>
      <c r="AR19524">
        <v>-153583</v>
      </c>
      <c r="AS19524">
        <v>-2887369</v>
      </c>
      <c r="AT19524">
        <v>-2887369</v>
      </c>
      <c r="AU19524">
        <v>-2887369</v>
      </c>
      <c r="AV19524">
        <v>2607627</v>
      </c>
      <c r="AW19524">
        <v>1330598</v>
      </c>
      <c r="AX19524">
        <v>-2887369</v>
      </c>
      <c r="AY19524">
        <v>-2887369</v>
      </c>
      <c r="AZ19524">
        <v>-2887369</v>
      </c>
      <c r="BA19524">
        <v>-1597771</v>
      </c>
      <c r="BB19524">
        <v>-214884</v>
      </c>
      <c r="BC19524">
        <v>-2210495</v>
      </c>
      <c r="BD19524">
        <v>-1452938</v>
      </c>
      <c r="BE19524">
        <v>-1785531</v>
      </c>
      <c r="BF19524">
        <v>-2887369</v>
      </c>
      <c r="BG19524">
        <v>-2887369</v>
      </c>
      <c r="BH19524">
        <v>-2887369</v>
      </c>
      <c r="BI19524">
        <v>-1177833</v>
      </c>
      <c r="BJ19524">
        <v>-2022722</v>
      </c>
      <c r="BK19524">
        <v>-2193992</v>
      </c>
      <c r="BL19524">
        <v>-1868301</v>
      </c>
    </row>
    <row r="19525" spans="1:64" x14ac:dyDescent="0.25">
      <c r="A19525" t="s">
        <v>19721</v>
      </c>
      <c r="B19525">
        <v>-2887369</v>
      </c>
      <c r="C19525">
        <v>-2887369</v>
      </c>
      <c r="D19525">
        <v>-2887369</v>
      </c>
      <c r="E19525">
        <v>-2887369</v>
      </c>
      <c r="F19525">
        <v>-2887369</v>
      </c>
      <c r="G19525">
        <v>-1965864</v>
      </c>
      <c r="H19525">
        <v>-2887369</v>
      </c>
      <c r="I19525">
        <v>-2887369</v>
      </c>
      <c r="J19525">
        <v>-2887369</v>
      </c>
      <c r="K19525">
        <v>-2477753</v>
      </c>
      <c r="L19525">
        <v>-1919681</v>
      </c>
      <c r="M19525">
        <v>-2639367</v>
      </c>
      <c r="N19525">
        <v>-2887369</v>
      </c>
      <c r="O19525">
        <v>-2887369</v>
      </c>
      <c r="P19525">
        <v>-2887369</v>
      </c>
      <c r="Q19525">
        <v>-6599431</v>
      </c>
      <c r="R19525">
        <v>-2631446</v>
      </c>
      <c r="S19525">
        <v>5713198</v>
      </c>
      <c r="T19525">
        <v>-688166</v>
      </c>
      <c r="U19525">
        <v>-9670363</v>
      </c>
      <c r="V19525">
        <v>-2887369</v>
      </c>
      <c r="W19525">
        <v>-6705835</v>
      </c>
      <c r="X19525">
        <v>2202202</v>
      </c>
      <c r="Y19525">
        <v>1661391</v>
      </c>
      <c r="Z19525">
        <v>1125677</v>
      </c>
      <c r="AA19525">
        <v>-1236763</v>
      </c>
      <c r="AB19525">
        <v>1829516</v>
      </c>
      <c r="AC19525">
        <v>-5176829</v>
      </c>
      <c r="AD19525">
        <v>-3037416</v>
      </c>
      <c r="AE19525">
        <v>1309837</v>
      </c>
      <c r="AF19525">
        <v>3500889</v>
      </c>
      <c r="AG19525">
        <v>1004907</v>
      </c>
      <c r="AH19525">
        <v>-5042717</v>
      </c>
      <c r="AI19525">
        <v>1449987</v>
      </c>
      <c r="AJ19525">
        <v>7671739</v>
      </c>
      <c r="AK19525">
        <v>-2887369</v>
      </c>
      <c r="AL19525">
        <v>-2887369</v>
      </c>
      <c r="AM19525">
        <v>-3128809</v>
      </c>
      <c r="AN19525">
        <v>-2887369</v>
      </c>
      <c r="AO19525">
        <v>2654546</v>
      </c>
      <c r="AP19525">
        <v>-1018016</v>
      </c>
      <c r="AQ19525">
        <v>3364855</v>
      </c>
      <c r="AR19525">
        <v>1035708</v>
      </c>
      <c r="AS19525">
        <v>1724234</v>
      </c>
      <c r="AT19525">
        <v>-3757035</v>
      </c>
      <c r="AU19525">
        <v>-1105898</v>
      </c>
      <c r="AV19525">
        <v>5765307</v>
      </c>
      <c r="AW19525">
        <v>4857125</v>
      </c>
      <c r="AX19525">
        <v>-2887369</v>
      </c>
      <c r="AY19525">
        <v>-2406926</v>
      </c>
      <c r="AZ19525">
        <v>-2280139</v>
      </c>
      <c r="BA19525">
        <v>-2015198</v>
      </c>
      <c r="BB19525">
        <v>-2887369</v>
      </c>
      <c r="BC19525">
        <v>-2887369</v>
      </c>
      <c r="BD19525">
        <v>-2378934</v>
      </c>
      <c r="BE19525">
        <v>-2887369</v>
      </c>
      <c r="BF19525">
        <v>-217698</v>
      </c>
      <c r="BG19525">
        <v>-2028345</v>
      </c>
      <c r="BH19525">
        <v>-1067386</v>
      </c>
      <c r="BI19525">
        <v>-1993607</v>
      </c>
      <c r="BJ19525">
        <v>3885575</v>
      </c>
      <c r="BK19525">
        <v>-2435719</v>
      </c>
      <c r="BL19525">
        <v>-2887369</v>
      </c>
    </row>
    <row r="19526" spans="1:64" x14ac:dyDescent="0.25">
      <c r="A19526" t="s">
        <v>19722</v>
      </c>
      <c r="B19526">
        <v>6098441</v>
      </c>
      <c r="C19526">
        <v>591636</v>
      </c>
      <c r="D19526">
        <v>6236774</v>
      </c>
      <c r="E19526">
        <v>6877165</v>
      </c>
      <c r="F19526">
        <v>6597911</v>
      </c>
      <c r="G19526">
        <v>7317648</v>
      </c>
      <c r="H19526">
        <v>6910524</v>
      </c>
      <c r="I19526">
        <v>7255271</v>
      </c>
      <c r="J19526">
        <v>7026111</v>
      </c>
      <c r="K19526">
        <v>7241282</v>
      </c>
      <c r="L19526">
        <v>6863553</v>
      </c>
      <c r="M19526">
        <v>6359187</v>
      </c>
      <c r="N19526">
        <v>6795279</v>
      </c>
      <c r="O19526">
        <v>6501656</v>
      </c>
      <c r="P19526">
        <v>7537027</v>
      </c>
      <c r="Q19526">
        <v>7406805</v>
      </c>
      <c r="R19526">
        <v>6972121</v>
      </c>
      <c r="S19526">
        <v>6446233</v>
      </c>
      <c r="T19526">
        <v>6552318</v>
      </c>
      <c r="U19526">
        <v>6996996</v>
      </c>
      <c r="V19526">
        <v>6773427</v>
      </c>
      <c r="W19526">
        <v>6501789</v>
      </c>
      <c r="X19526">
        <v>5765953</v>
      </c>
      <c r="Y19526">
        <v>6438052</v>
      </c>
      <c r="Z19526">
        <v>7606594</v>
      </c>
      <c r="AA19526">
        <v>8459657</v>
      </c>
      <c r="AB19526">
        <v>7412859</v>
      </c>
      <c r="AC19526">
        <v>871716</v>
      </c>
      <c r="AD19526">
        <v>7431482</v>
      </c>
      <c r="AE19526">
        <v>5914245</v>
      </c>
      <c r="AF19526">
        <v>8600999</v>
      </c>
      <c r="AG19526">
        <v>6260363</v>
      </c>
      <c r="AH19526">
        <v>6063805</v>
      </c>
      <c r="AI19526">
        <v>5476949</v>
      </c>
      <c r="AJ19526">
        <v>7300318</v>
      </c>
      <c r="AK19526">
        <v>4154457</v>
      </c>
      <c r="AL19526">
        <v>5205413</v>
      </c>
      <c r="AM19526">
        <v>4949811</v>
      </c>
      <c r="AN19526">
        <v>7440936</v>
      </c>
      <c r="AO19526">
        <v>8157174</v>
      </c>
      <c r="AP19526">
        <v>6820105</v>
      </c>
      <c r="AQ19526">
        <v>536135</v>
      </c>
      <c r="AR19526">
        <v>648775</v>
      </c>
      <c r="AS19526">
        <v>5390688</v>
      </c>
      <c r="AT19526">
        <v>5106879</v>
      </c>
      <c r="AU19526">
        <v>5375497</v>
      </c>
      <c r="AV19526">
        <v>5235428</v>
      </c>
      <c r="AW19526">
        <v>-9005119</v>
      </c>
      <c r="AX19526">
        <v>5986511</v>
      </c>
      <c r="AY19526">
        <v>654294</v>
      </c>
      <c r="AZ19526">
        <v>6087775</v>
      </c>
      <c r="BA19526">
        <v>8000589</v>
      </c>
      <c r="BB19526">
        <v>6993325</v>
      </c>
      <c r="BC19526">
        <v>7925321</v>
      </c>
      <c r="BD19526">
        <v>8210223</v>
      </c>
      <c r="BE19526">
        <v>8068067</v>
      </c>
      <c r="BF19526">
        <v>6733411</v>
      </c>
      <c r="BG19526">
        <v>7128267</v>
      </c>
      <c r="BH19526">
        <v>68664</v>
      </c>
      <c r="BI19526">
        <v>826595</v>
      </c>
      <c r="BJ19526">
        <v>8146241</v>
      </c>
      <c r="BK19526">
        <v>6211199</v>
      </c>
      <c r="BL19526">
        <v>8541752</v>
      </c>
    </row>
    <row r="19527" spans="1:64" x14ac:dyDescent="0.25">
      <c r="A19527" t="s">
        <v>19723</v>
      </c>
      <c r="B19527">
        <v>2471551</v>
      </c>
      <c r="C19527">
        <v>2652213</v>
      </c>
      <c r="D19527">
        <v>-6557217</v>
      </c>
      <c r="E19527">
        <v>-2887369</v>
      </c>
      <c r="F19527">
        <v>-2167113</v>
      </c>
      <c r="G19527">
        <v>-1983304</v>
      </c>
      <c r="H19527">
        <v>-1864762</v>
      </c>
      <c r="I19527">
        <v>-1723935</v>
      </c>
      <c r="J19527">
        <v>-2887369</v>
      </c>
      <c r="K19527">
        <v>-1137832</v>
      </c>
      <c r="L19527">
        <v>-1931802</v>
      </c>
      <c r="M19527">
        <v>-2443007</v>
      </c>
      <c r="N19527">
        <v>-2113281</v>
      </c>
      <c r="O19527">
        <v>-178111</v>
      </c>
      <c r="P19527">
        <v>-1569214</v>
      </c>
      <c r="Q19527">
        <v>-1110623</v>
      </c>
      <c r="R19527">
        <v>-3721593</v>
      </c>
      <c r="S19527">
        <v>139771</v>
      </c>
      <c r="T19527">
        <v>5925251</v>
      </c>
      <c r="U19527">
        <v>-6331997</v>
      </c>
      <c r="V19527">
        <v>-1289752</v>
      </c>
      <c r="W19527">
        <v>-9233376</v>
      </c>
      <c r="X19527">
        <v>-382108</v>
      </c>
      <c r="Y19527">
        <v>-9059729</v>
      </c>
      <c r="Z19527">
        <v>2374263</v>
      </c>
      <c r="AA19527">
        <v>-2112306</v>
      </c>
      <c r="AB19527">
        <v>1389383</v>
      </c>
      <c r="AC19527">
        <v>1426604</v>
      </c>
      <c r="AD19527">
        <v>-1981401</v>
      </c>
      <c r="AE19527">
        <v>-1039313</v>
      </c>
      <c r="AF19527">
        <v>-7866312</v>
      </c>
      <c r="AG19527">
        <v>6203235</v>
      </c>
      <c r="AH19527">
        <v>-2656503</v>
      </c>
      <c r="AI19527">
        <v>4184198</v>
      </c>
      <c r="AJ19527">
        <v>3446941</v>
      </c>
      <c r="AK19527">
        <v>1276174</v>
      </c>
      <c r="AL19527">
        <v>1979243</v>
      </c>
      <c r="AM19527">
        <v>-6951087</v>
      </c>
      <c r="AN19527">
        <v>1070955</v>
      </c>
      <c r="AO19527">
        <v>2349993</v>
      </c>
      <c r="AP19527">
        <v>1066945</v>
      </c>
      <c r="AQ19527">
        <v>7768054</v>
      </c>
      <c r="AR19527">
        <v>3123621</v>
      </c>
      <c r="AS19527">
        <v>-403084</v>
      </c>
      <c r="AT19527">
        <v>-1087361</v>
      </c>
      <c r="AU19527">
        <v>2726194</v>
      </c>
      <c r="AV19527">
        <v>-2887369</v>
      </c>
      <c r="AW19527">
        <v>-2887369</v>
      </c>
      <c r="AX19527">
        <v>-2021363</v>
      </c>
      <c r="AY19527">
        <v>-2887369</v>
      </c>
      <c r="AZ19527">
        <v>-1185191</v>
      </c>
      <c r="BA19527">
        <v>-1955244</v>
      </c>
      <c r="BB19527">
        <v>-418834</v>
      </c>
      <c r="BC19527">
        <v>-1796753</v>
      </c>
      <c r="BD19527">
        <v>-2042501</v>
      </c>
      <c r="BE19527">
        <v>-2125573</v>
      </c>
      <c r="BF19527">
        <v>-2509372</v>
      </c>
      <c r="BG19527">
        <v>3859461</v>
      </c>
      <c r="BH19527">
        <v>-2191533</v>
      </c>
      <c r="BI19527">
        <v>130639</v>
      </c>
      <c r="BJ19527">
        <v>1119551</v>
      </c>
      <c r="BK19527">
        <v>-5315208</v>
      </c>
      <c r="BL19527">
        <v>17603</v>
      </c>
    </row>
    <row r="19528" spans="1:64" x14ac:dyDescent="0.25">
      <c r="A19528" t="s">
        <v>19724</v>
      </c>
      <c r="B19528">
        <v>2873221</v>
      </c>
      <c r="C19528">
        <v>2143481</v>
      </c>
      <c r="D19528">
        <v>1407851</v>
      </c>
      <c r="E19528">
        <v>-4459852</v>
      </c>
      <c r="F19528">
        <v>2719195</v>
      </c>
      <c r="G19528">
        <v>3210225</v>
      </c>
      <c r="H19528">
        <v>5462785</v>
      </c>
      <c r="I19528">
        <v>9407725</v>
      </c>
      <c r="J19528">
        <v>637406</v>
      </c>
      <c r="K19528">
        <v>-302653</v>
      </c>
      <c r="L19528">
        <v>-9143141</v>
      </c>
      <c r="M19528">
        <v>2032816</v>
      </c>
      <c r="N19528">
        <v>743828</v>
      </c>
      <c r="O19528">
        <v>-25712</v>
      </c>
      <c r="P19528">
        <v>-5320136</v>
      </c>
      <c r="Q19528">
        <v>173854</v>
      </c>
      <c r="R19528">
        <v>-388032</v>
      </c>
      <c r="S19528">
        <v>-5288253</v>
      </c>
      <c r="T19528">
        <v>7544864</v>
      </c>
      <c r="U19528">
        <v>2904171</v>
      </c>
      <c r="V19528">
        <v>1170733</v>
      </c>
      <c r="W19528">
        <v>136555</v>
      </c>
      <c r="X19528">
        <v>2835813</v>
      </c>
      <c r="Y19528">
        <v>1406049</v>
      </c>
      <c r="Z19528">
        <v>5332266</v>
      </c>
      <c r="AA19528">
        <v>-6814985</v>
      </c>
      <c r="AB19528">
        <v>1970639</v>
      </c>
      <c r="AC19528">
        <v>1512666</v>
      </c>
      <c r="AD19528">
        <v>1410114</v>
      </c>
      <c r="AE19528">
        <v>1393342</v>
      </c>
      <c r="AF19528">
        <v>-1112331</v>
      </c>
      <c r="AG19528">
        <v>1617527</v>
      </c>
      <c r="AH19528">
        <v>2712158</v>
      </c>
      <c r="AI19528">
        <v>200183</v>
      </c>
      <c r="AJ19528">
        <v>2228702</v>
      </c>
      <c r="AK19528">
        <v>-808769</v>
      </c>
      <c r="AL19528">
        <v>-2170158</v>
      </c>
      <c r="AM19528">
        <v>1189204</v>
      </c>
      <c r="AN19528">
        <v>349547</v>
      </c>
      <c r="AO19528">
        <v>1984201</v>
      </c>
      <c r="AP19528">
        <v>1923933</v>
      </c>
      <c r="AQ19528">
        <v>2179948</v>
      </c>
      <c r="AR19528">
        <v>4801412</v>
      </c>
      <c r="AS19528">
        <v>283296</v>
      </c>
      <c r="AT19528">
        <v>-2237092</v>
      </c>
      <c r="AU19528">
        <v>152445</v>
      </c>
      <c r="AV19528">
        <v>5813797</v>
      </c>
      <c r="AW19528">
        <v>6227674</v>
      </c>
      <c r="AX19528">
        <v>-5158406</v>
      </c>
      <c r="AY19528">
        <v>-6785675</v>
      </c>
      <c r="AZ19528">
        <v>4213241</v>
      </c>
      <c r="BA19528">
        <v>-7588104</v>
      </c>
      <c r="BB19528">
        <v>-8265142</v>
      </c>
      <c r="BC19528">
        <v>-4435772</v>
      </c>
      <c r="BD19528">
        <v>-1617078</v>
      </c>
      <c r="BE19528">
        <v>-5064386</v>
      </c>
      <c r="BF19528">
        <v>1803001</v>
      </c>
      <c r="BG19528">
        <v>8714752</v>
      </c>
      <c r="BH19528">
        <v>8868213</v>
      </c>
      <c r="BI19528">
        <v>8202201</v>
      </c>
      <c r="BJ19528">
        <v>-712675</v>
      </c>
      <c r="BK19528">
        <v>-1139644</v>
      </c>
      <c r="BL19528">
        <v>2702359</v>
      </c>
    </row>
    <row r="19529" spans="1:64" x14ac:dyDescent="0.25">
      <c r="A19529" t="s">
        <v>19725</v>
      </c>
      <c r="B19529">
        <v>-9505545</v>
      </c>
      <c r="C19529">
        <v>-2887369</v>
      </c>
      <c r="D19529">
        <v>-1213642</v>
      </c>
      <c r="E19529">
        <v>-2887369</v>
      </c>
      <c r="F19529">
        <v>-2887369</v>
      </c>
      <c r="G19529">
        <v>-2887369</v>
      </c>
      <c r="H19529">
        <v>-1804883</v>
      </c>
      <c r="I19529">
        <v>-2050438</v>
      </c>
      <c r="J19529">
        <v>-1827526</v>
      </c>
      <c r="K19529">
        <v>-2887369</v>
      </c>
      <c r="L19529">
        <v>-1987785</v>
      </c>
      <c r="M19529">
        <v>1309238</v>
      </c>
      <c r="N19529">
        <v>-1492463</v>
      </c>
      <c r="O19529">
        <v>-258955</v>
      </c>
      <c r="P19529">
        <v>1311262</v>
      </c>
      <c r="Q19529">
        <v>-2667732</v>
      </c>
      <c r="R19529">
        <v>8617172</v>
      </c>
      <c r="S19529">
        <v>5338923</v>
      </c>
      <c r="T19529">
        <v>2852984</v>
      </c>
      <c r="U19529">
        <v>-2405416</v>
      </c>
      <c r="V19529">
        <v>-5907255</v>
      </c>
      <c r="W19529">
        <v>1198374</v>
      </c>
      <c r="X19529">
        <v>1241643</v>
      </c>
      <c r="Y19529">
        <v>-3065717</v>
      </c>
      <c r="Z19529">
        <v>1072178</v>
      </c>
      <c r="AA19529">
        <v>-1692911</v>
      </c>
      <c r="AB19529">
        <v>8389246</v>
      </c>
      <c r="AC19529">
        <v>-1864911</v>
      </c>
      <c r="AD19529">
        <v>2076884</v>
      </c>
      <c r="AE19529">
        <v>-4649309</v>
      </c>
      <c r="AF19529">
        <v>-8683684</v>
      </c>
      <c r="AG19529">
        <v>1564526</v>
      </c>
      <c r="AH19529">
        <v>1296613</v>
      </c>
      <c r="AI19529">
        <v>-1750003</v>
      </c>
      <c r="AJ19529">
        <v>537625</v>
      </c>
      <c r="AK19529">
        <v>358775</v>
      </c>
      <c r="AL19529">
        <v>2622239</v>
      </c>
      <c r="AM19529">
        <v>-1941772</v>
      </c>
      <c r="AN19529">
        <v>2623365</v>
      </c>
      <c r="AO19529">
        <v>-2856476</v>
      </c>
      <c r="AP19529">
        <v>3074605</v>
      </c>
      <c r="AQ19529">
        <v>8977805</v>
      </c>
      <c r="AR19529">
        <v>287188</v>
      </c>
      <c r="AS19529">
        <v>2915007</v>
      </c>
      <c r="AT19529">
        <v>3397468</v>
      </c>
      <c r="AU19529">
        <v>2925759</v>
      </c>
      <c r="AV19529">
        <v>1668685</v>
      </c>
      <c r="AW19529">
        <v>1810981</v>
      </c>
      <c r="AX19529">
        <v>2140477</v>
      </c>
      <c r="AY19529">
        <v>-2088149</v>
      </c>
      <c r="AZ19529">
        <v>-2887369</v>
      </c>
      <c r="BA19529">
        <v>-5221394</v>
      </c>
      <c r="BB19529">
        <v>3091343</v>
      </c>
      <c r="BC19529">
        <v>1830327</v>
      </c>
      <c r="BD19529">
        <v>-1014663</v>
      </c>
      <c r="BE19529">
        <v>7776881</v>
      </c>
      <c r="BF19529">
        <v>1842877</v>
      </c>
      <c r="BG19529">
        <v>2390757</v>
      </c>
      <c r="BH19529">
        <v>476212</v>
      </c>
      <c r="BI19529">
        <v>4073613</v>
      </c>
      <c r="BJ19529">
        <v>3625797</v>
      </c>
      <c r="BK19529">
        <v>331558</v>
      </c>
      <c r="BL19529">
        <v>2987993</v>
      </c>
    </row>
    <row r="19530" spans="1:64" x14ac:dyDescent="0.25">
      <c r="A19530" t="s">
        <v>19726</v>
      </c>
      <c r="B19530">
        <v>-2887369</v>
      </c>
      <c r="C19530">
        <v>-2887369</v>
      </c>
      <c r="D19530">
        <v>-2887369</v>
      </c>
      <c r="E19530">
        <v>-2887369</v>
      </c>
      <c r="F19530">
        <v>-2887369</v>
      </c>
      <c r="G19530">
        <v>-2887369</v>
      </c>
      <c r="H19530">
        <v>-2887369</v>
      </c>
      <c r="I19530">
        <v>-2887369</v>
      </c>
      <c r="J19530">
        <v>-2887369</v>
      </c>
      <c r="K19530">
        <v>-2887369</v>
      </c>
      <c r="L19530">
        <v>-2887369</v>
      </c>
      <c r="M19530">
        <v>-2887369</v>
      </c>
      <c r="N19530">
        <v>-2887369</v>
      </c>
      <c r="O19530">
        <v>-2887369</v>
      </c>
      <c r="P19530">
        <v>-2887369</v>
      </c>
      <c r="Q19530">
        <v>-2887369</v>
      </c>
      <c r="R19530">
        <v>-2887369</v>
      </c>
      <c r="S19530">
        <v>-2887369</v>
      </c>
      <c r="T19530">
        <v>-2887369</v>
      </c>
      <c r="U19530">
        <v>-2887369</v>
      </c>
      <c r="V19530">
        <v>-2887369</v>
      </c>
      <c r="W19530">
        <v>-5693118</v>
      </c>
      <c r="X19530">
        <v>763213</v>
      </c>
      <c r="Y19530">
        <v>-2887369</v>
      </c>
      <c r="Z19530">
        <v>4663471</v>
      </c>
      <c r="AA19530">
        <v>-9880801</v>
      </c>
      <c r="AB19530">
        <v>7687106</v>
      </c>
      <c r="AC19530">
        <v>-2887369</v>
      </c>
      <c r="AD19530">
        <v>-1304394</v>
      </c>
      <c r="AE19530">
        <v>-2016848</v>
      </c>
      <c r="AF19530">
        <v>-2887369</v>
      </c>
      <c r="AG19530">
        <v>-2887369</v>
      </c>
      <c r="AH19530">
        <v>-2887369</v>
      </c>
      <c r="AI19530">
        <v>6804139</v>
      </c>
      <c r="AJ19530">
        <v>-2887369</v>
      </c>
      <c r="AK19530">
        <v>-2887369</v>
      </c>
      <c r="AL19530">
        <v>-2887369</v>
      </c>
      <c r="AM19530">
        <v>-2887369</v>
      </c>
      <c r="AN19530">
        <v>-2887369</v>
      </c>
      <c r="AO19530">
        <v>-2887369</v>
      </c>
      <c r="AP19530">
        <v>-2887369</v>
      </c>
      <c r="AQ19530">
        <v>-2887369</v>
      </c>
      <c r="AR19530">
        <v>-1468786</v>
      </c>
      <c r="AS19530">
        <v>-2887369</v>
      </c>
      <c r="AT19530">
        <v>-2887369</v>
      </c>
      <c r="AU19530">
        <v>-2887369</v>
      </c>
      <c r="AV19530">
        <v>-8646616</v>
      </c>
      <c r="AW19530">
        <v>1235349</v>
      </c>
      <c r="AX19530">
        <v>-1985367</v>
      </c>
      <c r="AY19530">
        <v>-2887369</v>
      </c>
      <c r="AZ19530">
        <v>-1529703</v>
      </c>
      <c r="BA19530">
        <v>-2887369</v>
      </c>
      <c r="BB19530">
        <v>-2887369</v>
      </c>
      <c r="BC19530">
        <v>-2887369</v>
      </c>
      <c r="BD19530">
        <v>-2887369</v>
      </c>
      <c r="BE19530">
        <v>-2887369</v>
      </c>
      <c r="BF19530">
        <v>-2887369</v>
      </c>
      <c r="BG19530">
        <v>-2887369</v>
      </c>
      <c r="BH19530">
        <v>-2887369</v>
      </c>
      <c r="BI19530">
        <v>-2887369</v>
      </c>
      <c r="BJ19530">
        <v>-2887369</v>
      </c>
      <c r="BK19530">
        <v>-2887369</v>
      </c>
      <c r="BL19530">
        <v>-2887369</v>
      </c>
    </row>
    <row r="19531" spans="1:64" x14ac:dyDescent="0.25">
      <c r="A19531" t="s">
        <v>19727</v>
      </c>
      <c r="B19531">
        <v>-2887369</v>
      </c>
      <c r="C19531">
        <v>-2887369</v>
      </c>
      <c r="D19531">
        <v>-2887369</v>
      </c>
      <c r="E19531">
        <v>-2887369</v>
      </c>
      <c r="F19531">
        <v>-2887369</v>
      </c>
      <c r="G19531">
        <v>-2887369</v>
      </c>
      <c r="H19531">
        <v>-2887369</v>
      </c>
      <c r="I19531">
        <v>-2887369</v>
      </c>
      <c r="J19531">
        <v>-2887369</v>
      </c>
      <c r="K19531">
        <v>-2887369</v>
      </c>
      <c r="L19531">
        <v>-2887369</v>
      </c>
      <c r="M19531">
        <v>-2887369</v>
      </c>
      <c r="N19531">
        <v>-2887369</v>
      </c>
      <c r="O19531">
        <v>-2887369</v>
      </c>
      <c r="P19531">
        <v>-2887369</v>
      </c>
      <c r="Q19531">
        <v>-2887369</v>
      </c>
      <c r="R19531">
        <v>-2887369</v>
      </c>
      <c r="S19531">
        <v>-2887369</v>
      </c>
      <c r="T19531">
        <v>-2887369</v>
      </c>
      <c r="U19531">
        <v>-2887369</v>
      </c>
      <c r="V19531">
        <v>-2887369</v>
      </c>
      <c r="W19531">
        <v>-2887369</v>
      </c>
      <c r="X19531">
        <v>-2887369</v>
      </c>
      <c r="Y19531">
        <v>-2887369</v>
      </c>
      <c r="Z19531">
        <v>-2887369</v>
      </c>
      <c r="AA19531">
        <v>-2887369</v>
      </c>
      <c r="AB19531">
        <v>-2887369</v>
      </c>
      <c r="AC19531">
        <v>-2887369</v>
      </c>
      <c r="AD19531">
        <v>-2887369</v>
      </c>
      <c r="AE19531">
        <v>-1970995</v>
      </c>
      <c r="AF19531">
        <v>-2887369</v>
      </c>
      <c r="AG19531">
        <v>-2887369</v>
      </c>
      <c r="AH19531">
        <v>2432559</v>
      </c>
      <c r="AI19531">
        <v>-220873</v>
      </c>
      <c r="AJ19531">
        <v>-2887369</v>
      </c>
      <c r="AK19531">
        <v>-2887369</v>
      </c>
      <c r="AL19531">
        <v>-2887369</v>
      </c>
      <c r="AM19531">
        <v>-2887369</v>
      </c>
      <c r="AN19531">
        <v>-1667255</v>
      </c>
      <c r="AO19531">
        <v>-2887369</v>
      </c>
      <c r="AP19531">
        <v>-2887369</v>
      </c>
      <c r="AQ19531">
        <v>-2887369</v>
      </c>
      <c r="AR19531">
        <v>-2887369</v>
      </c>
      <c r="AS19531">
        <v>1435547</v>
      </c>
      <c r="AT19531">
        <v>1247884</v>
      </c>
      <c r="AU19531">
        <v>9722504</v>
      </c>
      <c r="AV19531">
        <v>3196461</v>
      </c>
      <c r="AW19531">
        <v>3640608</v>
      </c>
      <c r="AX19531">
        <v>-2887369</v>
      </c>
      <c r="AY19531">
        <v>-2887369</v>
      </c>
      <c r="AZ19531">
        <v>1679355</v>
      </c>
      <c r="BA19531">
        <v>-2887369</v>
      </c>
      <c r="BB19531">
        <v>-2887369</v>
      </c>
      <c r="BC19531">
        <v>-2887369</v>
      </c>
      <c r="BD19531">
        <v>-2887369</v>
      </c>
      <c r="BE19531">
        <v>-2887369</v>
      </c>
      <c r="BF19531">
        <v>-2887369</v>
      </c>
      <c r="BG19531">
        <v>-2887369</v>
      </c>
      <c r="BH19531">
        <v>-2887369</v>
      </c>
      <c r="BI19531">
        <v>-2887369</v>
      </c>
      <c r="BJ19531">
        <v>-2887369</v>
      </c>
      <c r="BK19531">
        <v>-2887369</v>
      </c>
      <c r="BL19531">
        <v>-2887369</v>
      </c>
    </row>
    <row r="19532" spans="1:64" x14ac:dyDescent="0.25">
      <c r="A19532" t="s">
        <v>19728</v>
      </c>
      <c r="B19532">
        <v>-1858622</v>
      </c>
      <c r="C19532">
        <v>-2887369</v>
      </c>
      <c r="D19532">
        <v>-3049373</v>
      </c>
      <c r="E19532">
        <v>-9033192</v>
      </c>
      <c r="F19532">
        <v>-7169839</v>
      </c>
      <c r="G19532">
        <v>1754812</v>
      </c>
      <c r="H19532">
        <v>4003817</v>
      </c>
      <c r="I19532">
        <v>247313</v>
      </c>
      <c r="J19532">
        <v>1668874</v>
      </c>
      <c r="K19532">
        <v>1152572</v>
      </c>
      <c r="L19532">
        <v>1212898</v>
      </c>
      <c r="M19532">
        <v>-1655102</v>
      </c>
      <c r="N19532">
        <v>-1044328</v>
      </c>
      <c r="O19532">
        <v>-5867933</v>
      </c>
      <c r="P19532">
        <v>8448394</v>
      </c>
      <c r="Q19532">
        <v>-4224306</v>
      </c>
      <c r="R19532">
        <v>-8185213</v>
      </c>
      <c r="S19532">
        <v>1147762</v>
      </c>
      <c r="T19532">
        <v>-2272435</v>
      </c>
      <c r="U19532">
        <v>3642268</v>
      </c>
      <c r="V19532">
        <v>-1598098</v>
      </c>
      <c r="W19532">
        <v>4415943</v>
      </c>
      <c r="X19532">
        <v>142968</v>
      </c>
      <c r="Y19532">
        <v>8966271</v>
      </c>
      <c r="Z19532">
        <v>-1024121</v>
      </c>
      <c r="AA19532">
        <v>7171833</v>
      </c>
      <c r="AB19532">
        <v>1650209</v>
      </c>
      <c r="AC19532">
        <v>-2887369</v>
      </c>
      <c r="AD19532">
        <v>1100024</v>
      </c>
      <c r="AE19532">
        <v>8445098</v>
      </c>
      <c r="AF19532">
        <v>2289356</v>
      </c>
      <c r="AG19532">
        <v>1265916</v>
      </c>
      <c r="AH19532">
        <v>-3576956</v>
      </c>
      <c r="AI19532">
        <v>-8641834</v>
      </c>
      <c r="AJ19532">
        <v>142587</v>
      </c>
      <c r="AK19532">
        <v>-1495351</v>
      </c>
      <c r="AL19532">
        <v>1558167</v>
      </c>
      <c r="AM19532">
        <v>-1667549</v>
      </c>
      <c r="AN19532">
        <v>-7387928</v>
      </c>
      <c r="AO19532">
        <v>-1494307</v>
      </c>
      <c r="AP19532">
        <v>-1250853</v>
      </c>
      <c r="AQ19532">
        <v>-1340789</v>
      </c>
      <c r="AR19532">
        <v>7022551</v>
      </c>
      <c r="AS19532">
        <v>1859309</v>
      </c>
      <c r="AT19532">
        <v>1650017</v>
      </c>
      <c r="AU19532">
        <v>1424444</v>
      </c>
      <c r="AV19532">
        <v>3548043</v>
      </c>
      <c r="AW19532">
        <v>5376854</v>
      </c>
      <c r="AX19532">
        <v>2179315</v>
      </c>
      <c r="AY19532">
        <v>2560081</v>
      </c>
      <c r="AZ19532">
        <v>2088536</v>
      </c>
      <c r="BA19532">
        <v>2523569</v>
      </c>
      <c r="BB19532">
        <v>-2887369</v>
      </c>
      <c r="BC19532">
        <v>-1015959</v>
      </c>
      <c r="BD19532">
        <v>1864583</v>
      </c>
      <c r="BE19532">
        <v>5203113</v>
      </c>
      <c r="BF19532">
        <v>-2887369</v>
      </c>
      <c r="BG19532">
        <v>1490417</v>
      </c>
      <c r="BH19532">
        <v>-2887369</v>
      </c>
      <c r="BI19532">
        <v>3026134</v>
      </c>
      <c r="BJ19532">
        <v>-2887369</v>
      </c>
      <c r="BK19532">
        <v>-2006007</v>
      </c>
      <c r="BL19532">
        <v>-126374</v>
      </c>
    </row>
    <row r="19533" spans="1:64" x14ac:dyDescent="0.25">
      <c r="A19533" t="s">
        <v>19729</v>
      </c>
      <c r="B19533">
        <v>9884258</v>
      </c>
      <c r="C19533">
        <v>-2887369</v>
      </c>
      <c r="D19533">
        <v>-2887369</v>
      </c>
      <c r="E19533">
        <v>-2887369</v>
      </c>
      <c r="F19533">
        <v>-2500795</v>
      </c>
      <c r="G19533">
        <v>-1306077</v>
      </c>
      <c r="H19533">
        <v>-1563304</v>
      </c>
      <c r="I19533">
        <v>-2887369</v>
      </c>
      <c r="J19533">
        <v>-2472102</v>
      </c>
      <c r="K19533">
        <v>-1307939</v>
      </c>
      <c r="L19533">
        <v>-193825</v>
      </c>
      <c r="M19533">
        <v>-2887369</v>
      </c>
      <c r="N19533">
        <v>-2578431</v>
      </c>
      <c r="O19533">
        <v>-1046426</v>
      </c>
      <c r="P19533">
        <v>-2106636</v>
      </c>
      <c r="Q19533">
        <v>-2887369</v>
      </c>
      <c r="R19533">
        <v>-2425797</v>
      </c>
      <c r="S19533">
        <v>-11087</v>
      </c>
      <c r="T19533">
        <v>-2887369</v>
      </c>
      <c r="U19533">
        <v>-2887369</v>
      </c>
      <c r="V19533">
        <v>-2887369</v>
      </c>
      <c r="W19533">
        <v>1253766</v>
      </c>
      <c r="X19533">
        <v>-1880089</v>
      </c>
      <c r="Y19533">
        <v>-9086163</v>
      </c>
      <c r="Z19533">
        <v>-1126898</v>
      </c>
      <c r="AA19533">
        <v>-2128054</v>
      </c>
      <c r="AB19533">
        <v>-2887369</v>
      </c>
      <c r="AC19533">
        <v>-574493</v>
      </c>
      <c r="AD19533">
        <v>-2364505</v>
      </c>
      <c r="AE19533">
        <v>-193907</v>
      </c>
      <c r="AF19533">
        <v>-1884793</v>
      </c>
      <c r="AG19533">
        <v>-4987226</v>
      </c>
      <c r="AH19533">
        <v>7432333</v>
      </c>
      <c r="AI19533">
        <v>-1704329</v>
      </c>
      <c r="AJ19533">
        <v>-1207785</v>
      </c>
      <c r="AK19533">
        <v>1976605</v>
      </c>
      <c r="AL19533">
        <v>3537213</v>
      </c>
      <c r="AM19533">
        <v>-8749678</v>
      </c>
      <c r="AN19533">
        <v>-2135329</v>
      </c>
      <c r="AO19533">
        <v>-2887369</v>
      </c>
      <c r="AP19533">
        <v>-8198665</v>
      </c>
      <c r="AQ19533">
        <v>-2887369</v>
      </c>
      <c r="AR19533">
        <v>-2073142</v>
      </c>
      <c r="AS19533">
        <v>-8147973</v>
      </c>
      <c r="AT19533">
        <v>-1909382</v>
      </c>
      <c r="AU19533">
        <v>-2887369</v>
      </c>
      <c r="AV19533">
        <v>1601228</v>
      </c>
      <c r="AW19533">
        <v>3497161</v>
      </c>
      <c r="AX19533">
        <v>-2390773</v>
      </c>
      <c r="AY19533">
        <v>-2397149</v>
      </c>
      <c r="AZ19533">
        <v>-2887369</v>
      </c>
      <c r="BA19533">
        <v>-114261</v>
      </c>
      <c r="BB19533">
        <v>-2198998</v>
      </c>
      <c r="BC19533">
        <v>-2372584</v>
      </c>
      <c r="BD19533">
        <v>-2887369</v>
      </c>
      <c r="BE19533">
        <v>-1155516</v>
      </c>
      <c r="BF19533">
        <v>1308331</v>
      </c>
      <c r="BG19533">
        <v>7074347</v>
      </c>
      <c r="BH19533">
        <v>-2887369</v>
      </c>
      <c r="BI19533">
        <v>703609</v>
      </c>
      <c r="BJ19533">
        <v>1763385</v>
      </c>
      <c r="BK19533">
        <v>2851519</v>
      </c>
      <c r="BL19533">
        <v>8168366</v>
      </c>
    </row>
    <row r="19534" spans="1:64" x14ac:dyDescent="0.25">
      <c r="A19534" t="s">
        <v>19730</v>
      </c>
      <c r="B19534">
        <v>2287094</v>
      </c>
      <c r="C19534">
        <v>1131506</v>
      </c>
      <c r="D19534">
        <v>4884784</v>
      </c>
      <c r="E19534">
        <v>5065518</v>
      </c>
      <c r="F19534">
        <v>3094466</v>
      </c>
      <c r="G19534">
        <v>34579</v>
      </c>
      <c r="H19534">
        <v>3410621</v>
      </c>
      <c r="I19534">
        <v>3343567</v>
      </c>
      <c r="J19534">
        <v>3924159</v>
      </c>
      <c r="K19534">
        <v>3243421</v>
      </c>
      <c r="L19534">
        <v>3471475</v>
      </c>
      <c r="M19534">
        <v>2583652</v>
      </c>
      <c r="N19534">
        <v>3433193</v>
      </c>
      <c r="O19534">
        <v>3166763</v>
      </c>
      <c r="P19534">
        <v>3061905</v>
      </c>
      <c r="Q19534">
        <v>3844142</v>
      </c>
      <c r="R19534">
        <v>2642063</v>
      </c>
      <c r="S19534">
        <v>-351644</v>
      </c>
      <c r="T19534">
        <v>2099547</v>
      </c>
      <c r="U19534">
        <v>1600186</v>
      </c>
      <c r="V19534">
        <v>274015</v>
      </c>
      <c r="W19534">
        <v>2203195</v>
      </c>
      <c r="X19534">
        <v>2313359</v>
      </c>
      <c r="Y19534">
        <v>3047796</v>
      </c>
      <c r="Z19534">
        <v>3629181</v>
      </c>
      <c r="AA19534">
        <v>413569</v>
      </c>
      <c r="AB19534">
        <v>3950502</v>
      </c>
      <c r="AC19534">
        <v>4393605</v>
      </c>
      <c r="AD19534">
        <v>3860774</v>
      </c>
      <c r="AE19534">
        <v>2430668</v>
      </c>
      <c r="AF19534">
        <v>5169826</v>
      </c>
      <c r="AG19534">
        <v>3822545</v>
      </c>
      <c r="AH19534">
        <v>3645156</v>
      </c>
      <c r="AI19534">
        <v>2552929</v>
      </c>
      <c r="AJ19534">
        <v>2773379</v>
      </c>
      <c r="AK19534">
        <v>-2887369</v>
      </c>
      <c r="AL19534">
        <v>1518488</v>
      </c>
      <c r="AM19534">
        <v>-2887369</v>
      </c>
      <c r="AN19534">
        <v>3827519</v>
      </c>
      <c r="AO19534">
        <v>1802457</v>
      </c>
      <c r="AP19534">
        <v>1972396</v>
      </c>
      <c r="AQ19534">
        <v>20039</v>
      </c>
      <c r="AR19534">
        <v>37687</v>
      </c>
      <c r="AS19534">
        <v>8007004</v>
      </c>
      <c r="AT19534">
        <v>8052485</v>
      </c>
      <c r="AU19534">
        <v>1046048</v>
      </c>
      <c r="AV19534">
        <v>7786629</v>
      </c>
      <c r="AW19534">
        <v>1424891</v>
      </c>
      <c r="AX19534">
        <v>428097</v>
      </c>
      <c r="AY19534">
        <v>4924294</v>
      </c>
      <c r="AZ19534">
        <v>2948052</v>
      </c>
      <c r="BA19534">
        <v>6740226</v>
      </c>
      <c r="BB19534">
        <v>2114362</v>
      </c>
      <c r="BC19534">
        <v>1194282</v>
      </c>
      <c r="BD19534">
        <v>7017774</v>
      </c>
      <c r="BE19534">
        <v>5093746</v>
      </c>
      <c r="BF19534">
        <v>583959</v>
      </c>
      <c r="BG19534">
        <v>2291639</v>
      </c>
      <c r="BH19534">
        <v>3963069</v>
      </c>
      <c r="BI19534">
        <v>2086616</v>
      </c>
      <c r="BJ19534">
        <v>3083815</v>
      </c>
      <c r="BK19534">
        <v>3071561</v>
      </c>
      <c r="BL19534">
        <v>4623352</v>
      </c>
    </row>
    <row r="19535" spans="1:64" x14ac:dyDescent="0.25">
      <c r="A19535" t="s">
        <v>19731</v>
      </c>
      <c r="B19535">
        <v>2008283</v>
      </c>
      <c r="C19535">
        <v>1923287</v>
      </c>
      <c r="D19535">
        <v>3275801</v>
      </c>
      <c r="E19535">
        <v>3204839</v>
      </c>
      <c r="F19535">
        <v>2594783</v>
      </c>
      <c r="G19535">
        <v>2478059</v>
      </c>
      <c r="H19535">
        <v>320932</v>
      </c>
      <c r="I19535">
        <v>3076598</v>
      </c>
      <c r="J19535">
        <v>2891722</v>
      </c>
      <c r="K19535">
        <v>1857103</v>
      </c>
      <c r="L19535">
        <v>432102</v>
      </c>
      <c r="M19535">
        <v>3706698</v>
      </c>
      <c r="N19535">
        <v>3667015</v>
      </c>
      <c r="O19535">
        <v>3219527</v>
      </c>
      <c r="P19535">
        <v>3858106</v>
      </c>
      <c r="Q19535">
        <v>5059177</v>
      </c>
      <c r="R19535">
        <v>4196486</v>
      </c>
      <c r="S19535">
        <v>3790815</v>
      </c>
      <c r="T19535">
        <v>4078248</v>
      </c>
      <c r="U19535">
        <v>3679147</v>
      </c>
      <c r="V19535">
        <v>4423683</v>
      </c>
      <c r="W19535">
        <v>378937</v>
      </c>
      <c r="X19535">
        <v>445869</v>
      </c>
      <c r="Y19535">
        <v>3635621</v>
      </c>
      <c r="Z19535">
        <v>4608374</v>
      </c>
      <c r="AA19535">
        <v>3749489</v>
      </c>
      <c r="AB19535">
        <v>4964059</v>
      </c>
      <c r="AC19535">
        <v>4265173</v>
      </c>
      <c r="AD19535">
        <v>3877627</v>
      </c>
      <c r="AE19535">
        <v>4582934</v>
      </c>
      <c r="AF19535">
        <v>4229362</v>
      </c>
      <c r="AG19535">
        <v>5054475</v>
      </c>
      <c r="AH19535">
        <v>5233729</v>
      </c>
      <c r="AI19535">
        <v>4975605</v>
      </c>
      <c r="AJ19535">
        <v>4547008</v>
      </c>
      <c r="AK19535">
        <v>2687181</v>
      </c>
      <c r="AL19535">
        <v>3809477</v>
      </c>
      <c r="AM19535">
        <v>2397559</v>
      </c>
      <c r="AN19535">
        <v>5257159</v>
      </c>
      <c r="AO19535">
        <v>39745</v>
      </c>
      <c r="AP19535">
        <v>316514</v>
      </c>
      <c r="AQ19535">
        <v>3017472</v>
      </c>
      <c r="AR19535">
        <v>468528</v>
      </c>
      <c r="AS19535">
        <v>3563643</v>
      </c>
      <c r="AT19535">
        <v>3432307</v>
      </c>
      <c r="AU19535">
        <v>340749</v>
      </c>
      <c r="AV19535">
        <v>1911997</v>
      </c>
      <c r="AW19535">
        <v>2591899</v>
      </c>
      <c r="AX19535">
        <v>1754667</v>
      </c>
      <c r="AY19535">
        <v>1363176</v>
      </c>
      <c r="AZ19535">
        <v>120927</v>
      </c>
      <c r="BA19535">
        <v>253864</v>
      </c>
      <c r="BB19535">
        <v>3542991</v>
      </c>
      <c r="BC19535">
        <v>3745352</v>
      </c>
      <c r="BD19535">
        <v>2033987</v>
      </c>
      <c r="BE19535">
        <v>1911017</v>
      </c>
      <c r="BF19535">
        <v>3635581</v>
      </c>
      <c r="BG19535">
        <v>1165541</v>
      </c>
      <c r="BH19535">
        <v>4544601</v>
      </c>
      <c r="BI19535">
        <v>5190158</v>
      </c>
      <c r="BJ19535">
        <v>5128977</v>
      </c>
      <c r="BK19535">
        <v>3780896</v>
      </c>
      <c r="BL19535">
        <v>5518858</v>
      </c>
    </row>
    <row r="19536" spans="1:64" x14ac:dyDescent="0.25">
      <c r="A19536" t="s">
        <v>19732</v>
      </c>
      <c r="B19536">
        <v>7900525</v>
      </c>
      <c r="C19536">
        <v>7393304</v>
      </c>
      <c r="D19536">
        <v>8042896</v>
      </c>
      <c r="E19536">
        <v>8169044</v>
      </c>
      <c r="F19536">
        <v>8129791</v>
      </c>
      <c r="G19536">
        <v>8681444</v>
      </c>
      <c r="H19536">
        <v>8789345</v>
      </c>
      <c r="I19536">
        <v>9037028</v>
      </c>
      <c r="J19536">
        <v>9185379</v>
      </c>
      <c r="K19536">
        <v>9068149</v>
      </c>
      <c r="L19536">
        <v>8871182</v>
      </c>
      <c r="M19536">
        <v>9715842</v>
      </c>
      <c r="N19536">
        <v>9503228</v>
      </c>
      <c r="O19536">
        <v>9303773</v>
      </c>
      <c r="P19536">
        <v>9329986</v>
      </c>
      <c r="Q19536">
        <v>7999109</v>
      </c>
      <c r="R19536">
        <v>8062503</v>
      </c>
      <c r="S19536">
        <v>8600126</v>
      </c>
      <c r="T19536">
        <v>8017907</v>
      </c>
      <c r="U19536">
        <v>7768028</v>
      </c>
      <c r="V19536">
        <v>7695214</v>
      </c>
      <c r="W19536">
        <v>7410192</v>
      </c>
      <c r="X19536">
        <v>7524393</v>
      </c>
      <c r="Y19536">
        <v>6775156</v>
      </c>
      <c r="Z19536">
        <v>6213695</v>
      </c>
      <c r="AA19536">
        <v>4762073</v>
      </c>
      <c r="AB19536">
        <v>5114663</v>
      </c>
      <c r="AC19536">
        <v>5565819</v>
      </c>
      <c r="AD19536">
        <v>5553645</v>
      </c>
      <c r="AE19536">
        <v>594414</v>
      </c>
      <c r="AF19536">
        <v>6899417</v>
      </c>
      <c r="AG19536">
        <v>6272675</v>
      </c>
      <c r="AH19536">
        <v>634648</v>
      </c>
      <c r="AI19536">
        <v>6230487</v>
      </c>
      <c r="AJ19536">
        <v>6854975</v>
      </c>
      <c r="AK19536">
        <v>3824406</v>
      </c>
      <c r="AL19536">
        <v>1345198</v>
      </c>
      <c r="AM19536">
        <v>-4658116</v>
      </c>
      <c r="AN19536">
        <v>531876</v>
      </c>
      <c r="AO19536">
        <v>5291872</v>
      </c>
      <c r="AP19536">
        <v>594983</v>
      </c>
      <c r="AQ19536">
        <v>4542524</v>
      </c>
      <c r="AR19536">
        <v>4915534</v>
      </c>
      <c r="AS19536">
        <v>3537267</v>
      </c>
      <c r="AT19536">
        <v>4370364</v>
      </c>
      <c r="AU19536">
        <v>347397</v>
      </c>
      <c r="AV19536">
        <v>4679922</v>
      </c>
      <c r="AW19536">
        <v>1312426</v>
      </c>
      <c r="AX19536">
        <v>4936154</v>
      </c>
      <c r="AY19536">
        <v>4425454</v>
      </c>
      <c r="AZ19536">
        <v>6537985</v>
      </c>
      <c r="BA19536">
        <v>749941</v>
      </c>
      <c r="BB19536">
        <v>6383443</v>
      </c>
      <c r="BC19536">
        <v>6827392</v>
      </c>
      <c r="BD19536">
        <v>7443264</v>
      </c>
      <c r="BE19536">
        <v>7468887</v>
      </c>
      <c r="BF19536">
        <v>6522691</v>
      </c>
      <c r="BG19536">
        <v>5747934</v>
      </c>
      <c r="BH19536">
        <v>5820362</v>
      </c>
      <c r="BI19536">
        <v>5927106</v>
      </c>
      <c r="BJ19536">
        <v>6619889</v>
      </c>
      <c r="BK19536">
        <v>5497748</v>
      </c>
      <c r="BL19536">
        <v>6970613</v>
      </c>
    </row>
    <row r="19537" spans="1:64" x14ac:dyDescent="0.25">
      <c r="A19537" t="s">
        <v>19733</v>
      </c>
      <c r="B19537">
        <v>-2887369</v>
      </c>
      <c r="C19537">
        <v>-2887369</v>
      </c>
      <c r="D19537">
        <v>-2887369</v>
      </c>
      <c r="E19537">
        <v>-2887369</v>
      </c>
      <c r="F19537">
        <v>-2887369</v>
      </c>
      <c r="G19537">
        <v>-2887369</v>
      </c>
      <c r="H19537">
        <v>-2887369</v>
      </c>
      <c r="I19537">
        <v>-2706992</v>
      </c>
      <c r="J19537">
        <v>-2887369</v>
      </c>
      <c r="K19537">
        <v>-2887369</v>
      </c>
      <c r="L19537">
        <v>-2887369</v>
      </c>
      <c r="M19537">
        <v>-2887369</v>
      </c>
      <c r="N19537">
        <v>-2887369</v>
      </c>
      <c r="O19537">
        <v>-2887369</v>
      </c>
      <c r="P19537">
        <v>-2887369</v>
      </c>
      <c r="Q19537">
        <v>-2887369</v>
      </c>
      <c r="R19537">
        <v>-2887369</v>
      </c>
      <c r="S19537">
        <v>-2887369</v>
      </c>
      <c r="T19537">
        <v>-2887369</v>
      </c>
      <c r="U19537">
        <v>-2887369</v>
      </c>
      <c r="V19537">
        <v>-2887369</v>
      </c>
      <c r="W19537">
        <v>-2887369</v>
      </c>
      <c r="X19537">
        <v>-1971957</v>
      </c>
      <c r="Y19537">
        <v>-2887369</v>
      </c>
      <c r="Z19537">
        <v>-2887369</v>
      </c>
      <c r="AA19537">
        <v>-2887369</v>
      </c>
      <c r="AB19537">
        <v>-2287014</v>
      </c>
      <c r="AC19537">
        <v>-2213376</v>
      </c>
      <c r="AD19537">
        <v>-2887369</v>
      </c>
      <c r="AE19537">
        <v>-2887369</v>
      </c>
      <c r="AF19537">
        <v>-2349369</v>
      </c>
      <c r="AG19537">
        <v>-2887369</v>
      </c>
      <c r="AH19537">
        <v>-8396699</v>
      </c>
      <c r="AI19537">
        <v>-1759661</v>
      </c>
      <c r="AJ19537">
        <v>-2887369</v>
      </c>
      <c r="AK19537">
        <v>-2887369</v>
      </c>
      <c r="AL19537">
        <v>-5184772</v>
      </c>
      <c r="AM19537">
        <v>-2887369</v>
      </c>
      <c r="AN19537">
        <v>-2887369</v>
      </c>
      <c r="AO19537">
        <v>2577215</v>
      </c>
      <c r="AP19537">
        <v>6174361</v>
      </c>
      <c r="AQ19537">
        <v>-2042056</v>
      </c>
      <c r="AR19537">
        <v>-121673</v>
      </c>
      <c r="AS19537">
        <v>-2887369</v>
      </c>
      <c r="AT19537">
        <v>-1613804</v>
      </c>
      <c r="AU19537">
        <v>-2887369</v>
      </c>
      <c r="AV19537">
        <v>47781</v>
      </c>
      <c r="AW19537">
        <v>1068437</v>
      </c>
      <c r="AX19537">
        <v>-2887369</v>
      </c>
      <c r="AY19537">
        <v>-2887369</v>
      </c>
      <c r="AZ19537">
        <v>-8720477</v>
      </c>
      <c r="BA19537">
        <v>-2887369</v>
      </c>
      <c r="BB19537">
        <v>7054378</v>
      </c>
      <c r="BC19537">
        <v>6267445</v>
      </c>
      <c r="BD19537">
        <v>-9683233</v>
      </c>
      <c r="BE19537">
        <v>-1389937</v>
      </c>
      <c r="BF19537">
        <v>3827523</v>
      </c>
      <c r="BG19537">
        <v>7225609</v>
      </c>
      <c r="BH19537">
        <v>461413</v>
      </c>
      <c r="BI19537">
        <v>9433849</v>
      </c>
      <c r="BJ19537">
        <v>9136166</v>
      </c>
      <c r="BK19537">
        <v>6535773</v>
      </c>
      <c r="BL19537">
        <v>6594453</v>
      </c>
    </row>
    <row r="19538" spans="1:64" x14ac:dyDescent="0.25">
      <c r="A19538" t="s">
        <v>19734</v>
      </c>
      <c r="B19538">
        <v>3568282</v>
      </c>
      <c r="C19538">
        <v>-2887369</v>
      </c>
      <c r="D19538">
        <v>-6767787</v>
      </c>
      <c r="E19538">
        <v>-2887369</v>
      </c>
      <c r="F19538">
        <v>6781022</v>
      </c>
      <c r="G19538">
        <v>2038281</v>
      </c>
      <c r="H19538">
        <v>166304</v>
      </c>
      <c r="I19538">
        <v>2398855</v>
      </c>
      <c r="J19538">
        <v>2225919</v>
      </c>
      <c r="K19538">
        <v>2345448</v>
      </c>
      <c r="L19538">
        <v>1577187</v>
      </c>
      <c r="M19538">
        <v>2360617</v>
      </c>
      <c r="N19538">
        <v>1146878</v>
      </c>
      <c r="O19538">
        <v>1129182</v>
      </c>
      <c r="P19538">
        <v>9072083</v>
      </c>
      <c r="Q19538">
        <v>-134455</v>
      </c>
      <c r="R19538">
        <v>2392685</v>
      </c>
      <c r="S19538">
        <v>-2887369</v>
      </c>
      <c r="T19538">
        <v>1266545</v>
      </c>
      <c r="U19538">
        <v>1105954</v>
      </c>
      <c r="V19538">
        <v>1528041</v>
      </c>
      <c r="W19538">
        <v>1941268</v>
      </c>
      <c r="X19538">
        <v>8340309</v>
      </c>
      <c r="Y19538">
        <v>2217339</v>
      </c>
      <c r="Z19538">
        <v>1301363</v>
      </c>
      <c r="AA19538">
        <v>2586486</v>
      </c>
      <c r="AB19538">
        <v>264704</v>
      </c>
      <c r="AC19538">
        <v>-2255273</v>
      </c>
      <c r="AD19538">
        <v>1722498</v>
      </c>
      <c r="AE19538">
        <v>1357582</v>
      </c>
      <c r="AF19538">
        <v>2181539</v>
      </c>
      <c r="AG19538">
        <v>-2887369</v>
      </c>
      <c r="AH19538">
        <v>5125304</v>
      </c>
      <c r="AI19538">
        <v>-1481081</v>
      </c>
      <c r="AJ19538">
        <v>1935461</v>
      </c>
      <c r="AK19538">
        <v>2428135</v>
      </c>
      <c r="AL19538">
        <v>2424551</v>
      </c>
      <c r="AM19538">
        <v>-2887369</v>
      </c>
      <c r="AN19538">
        <v>-221257</v>
      </c>
      <c r="AO19538">
        <v>-3458149</v>
      </c>
      <c r="AP19538">
        <v>180801</v>
      </c>
      <c r="AQ19538">
        <v>4529801</v>
      </c>
      <c r="AR19538">
        <v>1042756</v>
      </c>
      <c r="AS19538">
        <v>9390609</v>
      </c>
      <c r="AT19538">
        <v>2241099</v>
      </c>
      <c r="AU19538">
        <v>6439671</v>
      </c>
      <c r="AV19538">
        <v>4721375</v>
      </c>
      <c r="AW19538">
        <v>5757683</v>
      </c>
      <c r="AX19538">
        <v>4604136</v>
      </c>
      <c r="AY19538">
        <v>4474609</v>
      </c>
      <c r="AZ19538">
        <v>3742173</v>
      </c>
      <c r="BA19538">
        <v>4070729</v>
      </c>
      <c r="BB19538">
        <v>1810567</v>
      </c>
      <c r="BC19538">
        <v>3294196</v>
      </c>
      <c r="BD19538">
        <v>3810412</v>
      </c>
      <c r="BE19538">
        <v>4096484</v>
      </c>
      <c r="BF19538">
        <v>3970859</v>
      </c>
      <c r="BG19538">
        <v>-2887369</v>
      </c>
      <c r="BH19538">
        <v>3457499</v>
      </c>
      <c r="BI19538">
        <v>3987328</v>
      </c>
      <c r="BJ19538">
        <v>-9281539</v>
      </c>
      <c r="BK19538">
        <v>1900292</v>
      </c>
      <c r="BL19538">
        <v>-1456474</v>
      </c>
    </row>
    <row r="19539" spans="1:64" x14ac:dyDescent="0.25">
      <c r="A19539" t="s">
        <v>19735</v>
      </c>
      <c r="B19539">
        <v>5806956</v>
      </c>
      <c r="C19539">
        <v>5099669</v>
      </c>
      <c r="D19539">
        <v>5971271</v>
      </c>
      <c r="E19539">
        <v>5696215</v>
      </c>
      <c r="F19539">
        <v>6544431</v>
      </c>
      <c r="G19539">
        <v>4861332</v>
      </c>
      <c r="H19539">
        <v>4887761</v>
      </c>
      <c r="I19539">
        <v>4207475</v>
      </c>
      <c r="J19539">
        <v>467193</v>
      </c>
      <c r="K19539">
        <v>4674308</v>
      </c>
      <c r="L19539">
        <v>4616378</v>
      </c>
      <c r="M19539">
        <v>4536645</v>
      </c>
      <c r="N19539">
        <v>4371008</v>
      </c>
      <c r="O19539">
        <v>4379273</v>
      </c>
      <c r="P19539">
        <v>4987719</v>
      </c>
      <c r="Q19539">
        <v>4494488</v>
      </c>
      <c r="R19539">
        <v>5300553</v>
      </c>
      <c r="S19539">
        <v>5246976</v>
      </c>
      <c r="T19539">
        <v>459839</v>
      </c>
      <c r="U19539">
        <v>4872817</v>
      </c>
      <c r="V19539">
        <v>4693134</v>
      </c>
      <c r="W19539">
        <v>4446496</v>
      </c>
      <c r="X19539">
        <v>3975218</v>
      </c>
      <c r="Y19539">
        <v>2852549</v>
      </c>
      <c r="Z19539">
        <v>3787686</v>
      </c>
      <c r="AA19539">
        <v>9025254</v>
      </c>
      <c r="AB19539">
        <v>1954732</v>
      </c>
      <c r="AC19539">
        <v>1652673</v>
      </c>
      <c r="AD19539">
        <v>2704835</v>
      </c>
      <c r="AE19539">
        <v>1521178</v>
      </c>
      <c r="AF19539">
        <v>248322</v>
      </c>
      <c r="AG19539">
        <v>3849</v>
      </c>
      <c r="AH19539">
        <v>3210217</v>
      </c>
      <c r="AI19539">
        <v>2553562</v>
      </c>
      <c r="AJ19539">
        <v>3057004</v>
      </c>
      <c r="AK19539">
        <v>6053267</v>
      </c>
      <c r="AL19539">
        <v>4245303</v>
      </c>
      <c r="AM19539">
        <v>2925684</v>
      </c>
      <c r="AN19539">
        <v>6307161</v>
      </c>
      <c r="AO19539">
        <v>6445863</v>
      </c>
      <c r="AP19539">
        <v>2341609</v>
      </c>
      <c r="AQ19539">
        <v>6125201</v>
      </c>
      <c r="AR19539">
        <v>6421172</v>
      </c>
      <c r="AS19539">
        <v>1871427</v>
      </c>
      <c r="AT19539">
        <v>2571945</v>
      </c>
      <c r="AU19539">
        <v>8252507</v>
      </c>
      <c r="AV19539">
        <v>1218779</v>
      </c>
      <c r="AW19539">
        <v>1099345</v>
      </c>
      <c r="AX19539">
        <v>2808274</v>
      </c>
      <c r="AY19539">
        <v>-2887369</v>
      </c>
      <c r="AZ19539">
        <v>302716</v>
      </c>
      <c r="BA19539">
        <v>2403383</v>
      </c>
      <c r="BB19539">
        <v>1956755</v>
      </c>
      <c r="BC19539">
        <v>326195</v>
      </c>
      <c r="BD19539">
        <v>1943684</v>
      </c>
      <c r="BE19539">
        <v>2149773</v>
      </c>
      <c r="BF19539">
        <v>2443277</v>
      </c>
      <c r="BG19539">
        <v>245935</v>
      </c>
      <c r="BH19539">
        <v>-1978675</v>
      </c>
      <c r="BI19539">
        <v>5475527</v>
      </c>
      <c r="BJ19539">
        <v>5233047</v>
      </c>
      <c r="BK19539">
        <v>4251396</v>
      </c>
      <c r="BL19539">
        <v>3553077</v>
      </c>
    </row>
    <row r="19540" spans="1:64" x14ac:dyDescent="0.25">
      <c r="A19540" t="s">
        <v>19736</v>
      </c>
      <c r="B19540">
        <v>5056435</v>
      </c>
      <c r="C19540">
        <v>4968508</v>
      </c>
      <c r="D19540">
        <v>5336564</v>
      </c>
      <c r="E19540">
        <v>6107347</v>
      </c>
      <c r="F19540">
        <v>5740607</v>
      </c>
      <c r="G19540">
        <v>4849036</v>
      </c>
      <c r="H19540">
        <v>6107274</v>
      </c>
      <c r="I19540">
        <v>5578833</v>
      </c>
      <c r="J19540">
        <v>6111685</v>
      </c>
      <c r="K19540">
        <v>5499635</v>
      </c>
      <c r="L19540">
        <v>625589</v>
      </c>
      <c r="M19540">
        <v>6241789</v>
      </c>
      <c r="N19540">
        <v>630244</v>
      </c>
      <c r="O19540">
        <v>6072492</v>
      </c>
      <c r="P19540">
        <v>6145547</v>
      </c>
      <c r="Q19540">
        <v>5425201</v>
      </c>
      <c r="R19540">
        <v>5261498</v>
      </c>
      <c r="S19540">
        <v>4972461</v>
      </c>
      <c r="T19540">
        <v>4390714</v>
      </c>
      <c r="U19540">
        <v>4655274</v>
      </c>
      <c r="V19540">
        <v>4711939</v>
      </c>
      <c r="W19540">
        <v>3918888</v>
      </c>
      <c r="X19540">
        <v>2617921</v>
      </c>
      <c r="Y19540">
        <v>3331245</v>
      </c>
      <c r="Z19540">
        <v>2602742</v>
      </c>
      <c r="AA19540">
        <v>4241525</v>
      </c>
      <c r="AB19540">
        <v>3072168</v>
      </c>
      <c r="AC19540">
        <v>3342765</v>
      </c>
      <c r="AD19540">
        <v>3953456</v>
      </c>
      <c r="AE19540">
        <v>2937153</v>
      </c>
      <c r="AF19540">
        <v>4143078</v>
      </c>
      <c r="AG19540">
        <v>2898488</v>
      </c>
      <c r="AH19540">
        <v>1814027</v>
      </c>
      <c r="AI19540">
        <v>1949332</v>
      </c>
      <c r="AJ19540">
        <v>304343</v>
      </c>
      <c r="AK19540">
        <v>3685819</v>
      </c>
      <c r="AL19540">
        <v>3933974</v>
      </c>
      <c r="AM19540">
        <v>47334</v>
      </c>
      <c r="AN19540">
        <v>5413703</v>
      </c>
      <c r="AO19540">
        <v>3020336</v>
      </c>
      <c r="AP19540">
        <v>3851098</v>
      </c>
      <c r="AQ19540">
        <v>3312548</v>
      </c>
      <c r="AR19540">
        <v>3290041</v>
      </c>
      <c r="AS19540">
        <v>3561811</v>
      </c>
      <c r="AT19540">
        <v>2999196</v>
      </c>
      <c r="AU19540">
        <v>2631873</v>
      </c>
      <c r="AV19540">
        <v>2835079</v>
      </c>
      <c r="AW19540">
        <v>-9660649</v>
      </c>
      <c r="AX19540">
        <v>5093658</v>
      </c>
      <c r="AY19540">
        <v>587319</v>
      </c>
      <c r="AZ19540">
        <v>6010254</v>
      </c>
      <c r="BA19540">
        <v>6586984</v>
      </c>
      <c r="BB19540">
        <v>464268</v>
      </c>
      <c r="BC19540">
        <v>4986416</v>
      </c>
      <c r="BD19540">
        <v>689419</v>
      </c>
      <c r="BE19540">
        <v>6578333</v>
      </c>
      <c r="BF19540">
        <v>5625189</v>
      </c>
      <c r="BG19540">
        <v>3106786</v>
      </c>
      <c r="BH19540">
        <v>4851767</v>
      </c>
      <c r="BI19540">
        <v>3831985</v>
      </c>
      <c r="BJ19540">
        <v>5095051</v>
      </c>
      <c r="BK19540">
        <v>4851476</v>
      </c>
      <c r="BL19540">
        <v>5877843</v>
      </c>
    </row>
    <row r="19541" spans="1:64" x14ac:dyDescent="0.25">
      <c r="A19541" t="s">
        <v>19737</v>
      </c>
      <c r="B19541">
        <v>4780488</v>
      </c>
      <c r="C19541">
        <v>4315419</v>
      </c>
      <c r="D19541">
        <v>4808286</v>
      </c>
      <c r="E19541">
        <v>5045357</v>
      </c>
      <c r="F19541">
        <v>5030912</v>
      </c>
      <c r="G19541">
        <v>6356273</v>
      </c>
      <c r="H19541">
        <v>6445717</v>
      </c>
      <c r="I19541">
        <v>6611289</v>
      </c>
      <c r="J19541">
        <v>6923031</v>
      </c>
      <c r="K19541">
        <v>6212782</v>
      </c>
      <c r="L19541">
        <v>5801907</v>
      </c>
      <c r="M19541">
        <v>5115378</v>
      </c>
      <c r="N19541">
        <v>5676453</v>
      </c>
      <c r="O19541">
        <v>5792218</v>
      </c>
      <c r="P19541">
        <v>5538975</v>
      </c>
      <c r="Q19541">
        <v>4708616</v>
      </c>
      <c r="R19541">
        <v>440533</v>
      </c>
      <c r="S19541">
        <v>4623363</v>
      </c>
      <c r="T19541">
        <v>4989278</v>
      </c>
      <c r="U19541">
        <v>4536657</v>
      </c>
      <c r="V19541">
        <v>4463122</v>
      </c>
      <c r="W19541">
        <v>3693422</v>
      </c>
      <c r="X19541">
        <v>3645066</v>
      </c>
      <c r="Y19541">
        <v>2762321</v>
      </c>
      <c r="Z19541">
        <v>2421472</v>
      </c>
      <c r="AA19541">
        <v>2180322</v>
      </c>
      <c r="AB19541">
        <v>2122681</v>
      </c>
      <c r="AC19541">
        <v>265803</v>
      </c>
      <c r="AD19541">
        <v>2316431</v>
      </c>
      <c r="AE19541">
        <v>4252512</v>
      </c>
      <c r="AF19541">
        <v>2136374</v>
      </c>
      <c r="AG19541">
        <v>4895501</v>
      </c>
      <c r="AH19541">
        <v>4637179</v>
      </c>
      <c r="AI19541">
        <v>3948115</v>
      </c>
      <c r="AJ19541">
        <v>3865651</v>
      </c>
      <c r="AK19541">
        <v>4788495</v>
      </c>
      <c r="AL19541">
        <v>4117156</v>
      </c>
      <c r="AM19541">
        <v>2389439</v>
      </c>
      <c r="AN19541">
        <v>6005281</v>
      </c>
      <c r="AO19541">
        <v>6303927</v>
      </c>
      <c r="AP19541">
        <v>8282948</v>
      </c>
      <c r="AQ19541">
        <v>5345811</v>
      </c>
      <c r="AR19541">
        <v>473901</v>
      </c>
      <c r="AS19541">
        <v>2704087</v>
      </c>
      <c r="AT19541">
        <v>3381946</v>
      </c>
      <c r="AU19541">
        <v>3000686</v>
      </c>
      <c r="AV19541">
        <v>6997351</v>
      </c>
      <c r="AW19541">
        <v>4736503</v>
      </c>
      <c r="AX19541">
        <v>3034136</v>
      </c>
      <c r="AY19541">
        <v>2414241</v>
      </c>
      <c r="AZ19541">
        <v>3766707</v>
      </c>
      <c r="BA19541">
        <v>2917779</v>
      </c>
      <c r="BB19541">
        <v>8296298</v>
      </c>
      <c r="BC19541">
        <v>602291</v>
      </c>
      <c r="BD19541">
        <v>2927393</v>
      </c>
      <c r="BE19541">
        <v>373039</v>
      </c>
      <c r="BF19541">
        <v>1104859</v>
      </c>
      <c r="BG19541">
        <v>8298858</v>
      </c>
      <c r="BH19541">
        <v>4287659</v>
      </c>
      <c r="BI19541">
        <v>9140726</v>
      </c>
      <c r="BJ19541">
        <v>9424079</v>
      </c>
      <c r="BK19541">
        <v>8821237</v>
      </c>
      <c r="BL19541">
        <v>4973838</v>
      </c>
    </row>
    <row r="19542" spans="1:64" x14ac:dyDescent="0.25">
      <c r="A19542" t="s">
        <v>19738</v>
      </c>
      <c r="B19542">
        <v>-2887369</v>
      </c>
      <c r="C19542">
        <v>-2887369</v>
      </c>
      <c r="D19542">
        <v>-2887369</v>
      </c>
      <c r="E19542">
        <v>-2887369</v>
      </c>
      <c r="F19542">
        <v>-2887369</v>
      </c>
      <c r="G19542">
        <v>-2887369</v>
      </c>
      <c r="H19542">
        <v>-2887369</v>
      </c>
      <c r="I19542">
        <v>-2887369</v>
      </c>
      <c r="J19542">
        <v>-2887369</v>
      </c>
      <c r="K19542">
        <v>-2887369</v>
      </c>
      <c r="L19542">
        <v>-2887369</v>
      </c>
      <c r="M19542">
        <v>-2887369</v>
      </c>
      <c r="N19542">
        <v>-2887369</v>
      </c>
      <c r="O19542">
        <v>-2887369</v>
      </c>
      <c r="P19542">
        <v>-2887369</v>
      </c>
      <c r="Q19542">
        <v>-2887369</v>
      </c>
      <c r="R19542">
        <v>-2887369</v>
      </c>
      <c r="S19542">
        <v>-2887369</v>
      </c>
      <c r="T19542">
        <v>-2887369</v>
      </c>
      <c r="U19542">
        <v>-2887369</v>
      </c>
      <c r="V19542">
        <v>-2887369</v>
      </c>
      <c r="W19542">
        <v>-2887369</v>
      </c>
      <c r="X19542">
        <v>-1835983</v>
      </c>
      <c r="Y19542">
        <v>-2887369</v>
      </c>
      <c r="Z19542">
        <v>-2887369</v>
      </c>
      <c r="AA19542">
        <v>-2887369</v>
      </c>
      <c r="AB19542">
        <v>-2213221</v>
      </c>
      <c r="AC19542">
        <v>-2887369</v>
      </c>
      <c r="AD19542">
        <v>-2887369</v>
      </c>
      <c r="AE19542">
        <v>-2887369</v>
      </c>
      <c r="AF19542">
        <v>-2887369</v>
      </c>
      <c r="AG19542">
        <v>-2220085</v>
      </c>
      <c r="AH19542">
        <v>-2887369</v>
      </c>
      <c r="AI19542">
        <v>-2887369</v>
      </c>
      <c r="AJ19542">
        <v>-2679071</v>
      </c>
      <c r="AK19542">
        <v>-2887369</v>
      </c>
      <c r="AL19542">
        <v>-2887369</v>
      </c>
      <c r="AM19542">
        <v>-2887369</v>
      </c>
      <c r="AN19542">
        <v>3732299</v>
      </c>
      <c r="AO19542">
        <v>-2887369</v>
      </c>
      <c r="AP19542">
        <v>-2143104</v>
      </c>
      <c r="AQ19542">
        <v>5018622</v>
      </c>
      <c r="AR19542">
        <v>4634733</v>
      </c>
      <c r="AS19542">
        <v>-2887369</v>
      </c>
      <c r="AT19542">
        <v>-2887369</v>
      </c>
      <c r="AU19542">
        <v>-2887369</v>
      </c>
      <c r="AV19542">
        <v>-2887369</v>
      </c>
      <c r="AW19542">
        <v>-1946939</v>
      </c>
      <c r="AX19542">
        <v>-2887369</v>
      </c>
      <c r="AY19542">
        <v>-2887369</v>
      </c>
      <c r="AZ19542">
        <v>-2887369</v>
      </c>
      <c r="BA19542">
        <v>2125066</v>
      </c>
      <c r="BB19542">
        <v>-2887369</v>
      </c>
      <c r="BC19542">
        <v>-2887369</v>
      </c>
      <c r="BD19542">
        <v>-2887369</v>
      </c>
      <c r="BE19542">
        <v>-2887369</v>
      </c>
      <c r="BF19542">
        <v>-2887369</v>
      </c>
      <c r="BG19542">
        <v>-2887369</v>
      </c>
      <c r="BH19542">
        <v>-2887369</v>
      </c>
      <c r="BI19542">
        <v>5507301</v>
      </c>
      <c r="BJ19542">
        <v>-2887369</v>
      </c>
      <c r="BK19542">
        <v>-2887369</v>
      </c>
      <c r="BL19542">
        <v>-2887369</v>
      </c>
    </row>
    <row r="19543" spans="1:64" x14ac:dyDescent="0.25">
      <c r="A19543" t="s">
        <v>19739</v>
      </c>
      <c r="B19543">
        <v>224609</v>
      </c>
      <c r="C19543">
        <v>3073384</v>
      </c>
      <c r="D19543">
        <v>2646706</v>
      </c>
      <c r="E19543">
        <v>3226234</v>
      </c>
      <c r="F19543">
        <v>2634361</v>
      </c>
      <c r="G19543">
        <v>4411753</v>
      </c>
      <c r="H19543">
        <v>3316486</v>
      </c>
      <c r="I19543">
        <v>3436667</v>
      </c>
      <c r="J19543">
        <v>3421594</v>
      </c>
      <c r="K19543">
        <v>4231306</v>
      </c>
      <c r="L19543">
        <v>3989931</v>
      </c>
      <c r="M19543">
        <v>3688216</v>
      </c>
      <c r="N19543">
        <v>3667897</v>
      </c>
      <c r="O19543">
        <v>406375</v>
      </c>
      <c r="P19543">
        <v>3977712</v>
      </c>
      <c r="Q19543">
        <v>4140847</v>
      </c>
      <c r="R19543">
        <v>4503138</v>
      </c>
      <c r="S19543">
        <v>4070266</v>
      </c>
      <c r="T19543">
        <v>4397861</v>
      </c>
      <c r="U19543">
        <v>4309592</v>
      </c>
      <c r="V19543">
        <v>444899</v>
      </c>
      <c r="W19543">
        <v>4061545</v>
      </c>
      <c r="X19543">
        <v>465562</v>
      </c>
      <c r="Y19543">
        <v>4594438</v>
      </c>
      <c r="Z19543">
        <v>5203162</v>
      </c>
      <c r="AA19543">
        <v>57362</v>
      </c>
      <c r="AB19543">
        <v>5248615</v>
      </c>
      <c r="AC19543">
        <v>5284031</v>
      </c>
      <c r="AD19543">
        <v>4998729</v>
      </c>
      <c r="AE19543">
        <v>4661834</v>
      </c>
      <c r="AF19543">
        <v>4762558</v>
      </c>
      <c r="AG19543">
        <v>4114215</v>
      </c>
      <c r="AH19543">
        <v>4699731</v>
      </c>
      <c r="AI19543">
        <v>3803832</v>
      </c>
      <c r="AJ19543">
        <v>4507587</v>
      </c>
      <c r="AK19543">
        <v>5089955</v>
      </c>
      <c r="AL19543">
        <v>357654</v>
      </c>
      <c r="AM19543">
        <v>4880418</v>
      </c>
      <c r="AN19543">
        <v>2585807</v>
      </c>
      <c r="AO19543">
        <v>449328</v>
      </c>
      <c r="AP19543">
        <v>4471632</v>
      </c>
      <c r="AQ19543">
        <v>3264973</v>
      </c>
      <c r="AR19543">
        <v>3272674</v>
      </c>
      <c r="AS19543">
        <v>3536148</v>
      </c>
      <c r="AT19543">
        <v>3143424</v>
      </c>
      <c r="AU19543">
        <v>3811107</v>
      </c>
      <c r="AV19543">
        <v>34476</v>
      </c>
      <c r="AW19543">
        <v>-1039506</v>
      </c>
      <c r="AX19543">
        <v>2919514</v>
      </c>
      <c r="AY19543">
        <v>3948602</v>
      </c>
      <c r="AZ19543">
        <v>3689822</v>
      </c>
      <c r="BA19543">
        <v>2811838</v>
      </c>
      <c r="BB19543">
        <v>46134</v>
      </c>
      <c r="BC19543">
        <v>3839744</v>
      </c>
      <c r="BD19543">
        <v>2678429</v>
      </c>
      <c r="BE19543">
        <v>3692192</v>
      </c>
      <c r="BF19543">
        <v>2535142</v>
      </c>
      <c r="BG19543">
        <v>3808864</v>
      </c>
      <c r="BH19543">
        <v>4222132</v>
      </c>
      <c r="BI19543">
        <v>3952815</v>
      </c>
      <c r="BJ19543">
        <v>2526492</v>
      </c>
      <c r="BK19543">
        <v>3046015</v>
      </c>
      <c r="BL19543">
        <v>4753138</v>
      </c>
    </row>
    <row r="19544" spans="1:64" x14ac:dyDescent="0.25">
      <c r="A19544" t="s">
        <v>19740</v>
      </c>
      <c r="B19544">
        <v>-2887369</v>
      </c>
      <c r="C19544">
        <v>-2887369</v>
      </c>
      <c r="D19544">
        <v>-1952614</v>
      </c>
      <c r="E19544">
        <v>-5926393</v>
      </c>
      <c r="F19544">
        <v>-1895831</v>
      </c>
      <c r="G19544">
        <v>-2251107</v>
      </c>
      <c r="H19544">
        <v>-2575218</v>
      </c>
      <c r="I19544">
        <v>-2137118</v>
      </c>
      <c r="J19544">
        <v>-2887369</v>
      </c>
      <c r="K19544">
        <v>-2887369</v>
      </c>
      <c r="L19544">
        <v>-4744206</v>
      </c>
      <c r="M19544">
        <v>-9047307</v>
      </c>
      <c r="N19544">
        <v>1470858</v>
      </c>
      <c r="O19544">
        <v>-2887369</v>
      </c>
      <c r="P19544">
        <v>-2887369</v>
      </c>
      <c r="Q19544">
        <v>-2887369</v>
      </c>
      <c r="R19544">
        <v>-3325106</v>
      </c>
      <c r="S19544">
        <v>-2887369</v>
      </c>
      <c r="T19544">
        <v>-2685715</v>
      </c>
      <c r="U19544">
        <v>-1441972</v>
      </c>
      <c r="V19544">
        <v>-2887369</v>
      </c>
      <c r="W19544">
        <v>-2887369</v>
      </c>
      <c r="X19544">
        <v>-2887369</v>
      </c>
      <c r="Y19544">
        <v>-2887369</v>
      </c>
      <c r="Z19544">
        <v>-2887369</v>
      </c>
      <c r="AA19544">
        <v>-2887369</v>
      </c>
      <c r="AB19544">
        <v>-2146294</v>
      </c>
      <c r="AC19544">
        <v>-2058253</v>
      </c>
      <c r="AD19544">
        <v>-2887369</v>
      </c>
      <c r="AE19544">
        <v>-2887369</v>
      </c>
      <c r="AF19544">
        <v>-2642252</v>
      </c>
      <c r="AG19544">
        <v>2148349</v>
      </c>
      <c r="AH19544">
        <v>1146062</v>
      </c>
      <c r="AI19544">
        <v>1607677</v>
      </c>
      <c r="AJ19544">
        <v>-1598269</v>
      </c>
      <c r="AK19544">
        <v>-2887369</v>
      </c>
      <c r="AL19544">
        <v>-2887369</v>
      </c>
      <c r="AM19544">
        <v>-2887369</v>
      </c>
      <c r="AN19544">
        <v>-2887369</v>
      </c>
      <c r="AO19544">
        <v>-2887369</v>
      </c>
      <c r="AP19544">
        <v>-2887369</v>
      </c>
      <c r="AQ19544">
        <v>-2887369</v>
      </c>
      <c r="AR19544">
        <v>-2887369</v>
      </c>
      <c r="AS19544">
        <v>-2887369</v>
      </c>
      <c r="AT19544">
        <v>-2887369</v>
      </c>
      <c r="AU19544">
        <v>-2887369</v>
      </c>
      <c r="AV19544">
        <v>-2887369</v>
      </c>
      <c r="AW19544">
        <v>-2887369</v>
      </c>
      <c r="AX19544">
        <v>-2887369</v>
      </c>
      <c r="AY19544">
        <v>-2887369</v>
      </c>
      <c r="AZ19544">
        <v>-2887369</v>
      </c>
      <c r="BA19544">
        <v>-2887369</v>
      </c>
      <c r="BB19544">
        <v>-2887369</v>
      </c>
      <c r="BC19544">
        <v>-2120572</v>
      </c>
      <c r="BD19544">
        <v>-2887369</v>
      </c>
      <c r="BE19544">
        <v>-2887369</v>
      </c>
      <c r="BF19544">
        <v>-2887369</v>
      </c>
      <c r="BG19544">
        <v>-2887369</v>
      </c>
      <c r="BH19544">
        <v>-2887369</v>
      </c>
      <c r="BI19544">
        <v>-1337045</v>
      </c>
      <c r="BJ19544">
        <v>-2887369</v>
      </c>
      <c r="BK19544">
        <v>-2887369</v>
      </c>
      <c r="BL19544">
        <v>-2887369</v>
      </c>
    </row>
    <row r="19545" spans="1:64" x14ac:dyDescent="0.25">
      <c r="A19545" t="s">
        <v>19741</v>
      </c>
      <c r="B19545">
        <v>2802084</v>
      </c>
      <c r="C19545">
        <v>3498627</v>
      </c>
      <c r="D19545">
        <v>3677181</v>
      </c>
      <c r="E19545">
        <v>2748328</v>
      </c>
      <c r="F19545">
        <v>3234687</v>
      </c>
      <c r="G19545">
        <v>4664786</v>
      </c>
      <c r="H19545">
        <v>3449312</v>
      </c>
      <c r="I19545">
        <v>4190469</v>
      </c>
      <c r="J19545">
        <v>3875888</v>
      </c>
      <c r="K19545">
        <v>4273833</v>
      </c>
      <c r="L19545">
        <v>3524162</v>
      </c>
      <c r="M19545">
        <v>3777957</v>
      </c>
      <c r="N19545">
        <v>3633916</v>
      </c>
      <c r="O19545">
        <v>3244281</v>
      </c>
      <c r="P19545">
        <v>4006103</v>
      </c>
      <c r="Q19545">
        <v>3230629</v>
      </c>
      <c r="R19545">
        <v>3654531</v>
      </c>
      <c r="S19545">
        <v>3724312</v>
      </c>
      <c r="T19545">
        <v>2982245</v>
      </c>
      <c r="U19545">
        <v>3398521</v>
      </c>
      <c r="V19545">
        <v>2704358</v>
      </c>
      <c r="W19545">
        <v>2264489</v>
      </c>
      <c r="X19545">
        <v>2940094</v>
      </c>
      <c r="Y19545">
        <v>304752</v>
      </c>
      <c r="Z19545">
        <v>1267635</v>
      </c>
      <c r="AA19545">
        <v>3704628</v>
      </c>
      <c r="AB19545">
        <v>2363026</v>
      </c>
      <c r="AC19545">
        <v>3250171</v>
      </c>
      <c r="AD19545">
        <v>3218566</v>
      </c>
      <c r="AE19545">
        <v>1974067</v>
      </c>
      <c r="AF19545">
        <v>3087036</v>
      </c>
      <c r="AG19545">
        <v>1483175</v>
      </c>
      <c r="AH19545">
        <v>2285949</v>
      </c>
      <c r="AI19545">
        <v>2080056</v>
      </c>
      <c r="AJ19545">
        <v>2311501</v>
      </c>
      <c r="AK19545">
        <v>1840187</v>
      </c>
      <c r="AL19545">
        <v>2237894</v>
      </c>
      <c r="AM19545">
        <v>-2887369</v>
      </c>
      <c r="AN19545">
        <v>2537064</v>
      </c>
      <c r="AO19545">
        <v>6435259</v>
      </c>
      <c r="AP19545">
        <v>3105424</v>
      </c>
      <c r="AQ19545">
        <v>2309908</v>
      </c>
      <c r="AR19545">
        <v>215289</v>
      </c>
      <c r="AS19545">
        <v>2880091</v>
      </c>
      <c r="AT19545">
        <v>2576537</v>
      </c>
      <c r="AU19545">
        <v>2325467</v>
      </c>
      <c r="AV19545">
        <v>1412464</v>
      </c>
      <c r="AW19545">
        <v>2282638</v>
      </c>
      <c r="AX19545">
        <v>2988197</v>
      </c>
      <c r="AY19545">
        <v>3130268</v>
      </c>
      <c r="AZ19545">
        <v>4232141</v>
      </c>
      <c r="BA19545">
        <v>2478432</v>
      </c>
      <c r="BB19545">
        <v>2767767</v>
      </c>
      <c r="BC19545">
        <v>2638101</v>
      </c>
      <c r="BD19545">
        <v>2392303</v>
      </c>
      <c r="BE19545">
        <v>2488142</v>
      </c>
      <c r="BF19545">
        <v>3052128</v>
      </c>
      <c r="BG19545">
        <v>-2379144</v>
      </c>
      <c r="BH19545">
        <v>3349841</v>
      </c>
      <c r="BI19545">
        <v>1848592</v>
      </c>
      <c r="BJ19545">
        <v>434572</v>
      </c>
      <c r="BK19545">
        <v>2836469</v>
      </c>
      <c r="BL19545">
        <v>424406</v>
      </c>
    </row>
    <row r="19546" spans="1:64" x14ac:dyDescent="0.25">
      <c r="A19546" t="s">
        <v>19742</v>
      </c>
      <c r="B19546">
        <v>-2887369</v>
      </c>
      <c r="C19546">
        <v>-2887369</v>
      </c>
      <c r="D19546">
        <v>-2887369</v>
      </c>
      <c r="E19546">
        <v>-2887369</v>
      </c>
      <c r="F19546">
        <v>-2887369</v>
      </c>
      <c r="G19546">
        <v>1735121</v>
      </c>
      <c r="H19546">
        <v>2935938</v>
      </c>
      <c r="I19546">
        <v>2168946</v>
      </c>
      <c r="J19546">
        <v>1624154</v>
      </c>
      <c r="K19546">
        <v>1177947</v>
      </c>
      <c r="L19546">
        <v>5315546</v>
      </c>
      <c r="M19546">
        <v>3957967</v>
      </c>
      <c r="N19546">
        <v>3518455</v>
      </c>
      <c r="O19546">
        <v>4424973</v>
      </c>
      <c r="P19546">
        <v>254609</v>
      </c>
      <c r="Q19546">
        <v>453484</v>
      </c>
      <c r="R19546">
        <v>3287954</v>
      </c>
      <c r="S19546">
        <v>3217612</v>
      </c>
      <c r="T19546">
        <v>3671888</v>
      </c>
      <c r="U19546">
        <v>4176285</v>
      </c>
      <c r="V19546">
        <v>5740598</v>
      </c>
      <c r="W19546">
        <v>352036</v>
      </c>
      <c r="X19546">
        <v>3215379</v>
      </c>
      <c r="Y19546">
        <v>4541069</v>
      </c>
      <c r="Z19546">
        <v>3508542</v>
      </c>
      <c r="AA19546">
        <v>2331449</v>
      </c>
      <c r="AB19546">
        <v>2755262</v>
      </c>
      <c r="AC19546">
        <v>4037519</v>
      </c>
      <c r="AD19546">
        <v>3575657</v>
      </c>
      <c r="AE19546">
        <v>327986</v>
      </c>
      <c r="AF19546">
        <v>2658735</v>
      </c>
      <c r="AG19546">
        <v>4694779</v>
      </c>
      <c r="AH19546">
        <v>5253607</v>
      </c>
      <c r="AI19546">
        <v>3552305</v>
      </c>
      <c r="AJ19546">
        <v>3715252</v>
      </c>
      <c r="AK19546">
        <v>434304</v>
      </c>
      <c r="AL19546">
        <v>2980344</v>
      </c>
      <c r="AM19546">
        <v>4521733</v>
      </c>
      <c r="AN19546">
        <v>5877895</v>
      </c>
      <c r="AO19546">
        <v>3597594</v>
      </c>
      <c r="AP19546">
        <v>5213504</v>
      </c>
      <c r="AQ19546">
        <v>3433887</v>
      </c>
      <c r="AR19546">
        <v>4385812</v>
      </c>
      <c r="AS19546">
        <v>-9869137</v>
      </c>
      <c r="AT19546">
        <v>1643651</v>
      </c>
      <c r="AU19546">
        <v>271655</v>
      </c>
      <c r="AV19546">
        <v>3678245</v>
      </c>
      <c r="AW19546">
        <v>-2887369</v>
      </c>
      <c r="AX19546">
        <v>243695</v>
      </c>
      <c r="AY19546">
        <v>1431771</v>
      </c>
      <c r="AZ19546">
        <v>4055787</v>
      </c>
      <c r="BA19546">
        <v>2766927</v>
      </c>
      <c r="BB19546">
        <v>5504638</v>
      </c>
      <c r="BC19546">
        <v>3786243</v>
      </c>
      <c r="BD19546">
        <v>3139937</v>
      </c>
      <c r="BE19546">
        <v>3977614</v>
      </c>
      <c r="BF19546">
        <v>4960651</v>
      </c>
      <c r="BG19546">
        <v>4668707</v>
      </c>
      <c r="BH19546">
        <v>4051698</v>
      </c>
      <c r="BI19546">
        <v>6870351</v>
      </c>
      <c r="BJ19546">
        <v>8206928</v>
      </c>
      <c r="BK19546">
        <v>8536785</v>
      </c>
      <c r="BL19546">
        <v>707462</v>
      </c>
    </row>
    <row r="19547" spans="1:64" x14ac:dyDescent="0.25">
      <c r="A19547" t="s">
        <v>19743</v>
      </c>
      <c r="B19547">
        <v>-2887369</v>
      </c>
      <c r="C19547">
        <v>-2887369</v>
      </c>
      <c r="D19547">
        <v>-3633731</v>
      </c>
      <c r="E19547">
        <v>-1073992</v>
      </c>
      <c r="F19547">
        <v>-1880315</v>
      </c>
      <c r="G19547">
        <v>-9894002</v>
      </c>
      <c r="H19547">
        <v>-2480254</v>
      </c>
      <c r="I19547">
        <v>-2141726</v>
      </c>
      <c r="J19547">
        <v>-1827037</v>
      </c>
      <c r="K19547">
        <v>-1871832</v>
      </c>
      <c r="L19547">
        <v>-1900306</v>
      </c>
      <c r="M19547">
        <v>-2416571</v>
      </c>
      <c r="N19547">
        <v>775254</v>
      </c>
      <c r="O19547">
        <v>-1522709</v>
      </c>
      <c r="P19547">
        <v>-6321563</v>
      </c>
      <c r="Q19547">
        <v>-9772005</v>
      </c>
      <c r="R19547">
        <v>3328114</v>
      </c>
      <c r="S19547">
        <v>-2887369</v>
      </c>
      <c r="T19547">
        <v>-4815065</v>
      </c>
      <c r="U19547">
        <v>-4997277</v>
      </c>
      <c r="V19547">
        <v>-2088409</v>
      </c>
      <c r="W19547">
        <v>-2887369</v>
      </c>
      <c r="X19547">
        <v>-8659212</v>
      </c>
      <c r="Y19547">
        <v>-3809892</v>
      </c>
      <c r="Z19547">
        <v>151343</v>
      </c>
      <c r="AA19547">
        <v>-1591387</v>
      </c>
      <c r="AB19547">
        <v>-1317259</v>
      </c>
      <c r="AC19547">
        <v>-7613348</v>
      </c>
      <c r="AD19547">
        <v>-2349488</v>
      </c>
      <c r="AE19547">
        <v>6909607</v>
      </c>
      <c r="AF19547">
        <v>-3827142</v>
      </c>
      <c r="AG19547">
        <v>-2229787</v>
      </c>
      <c r="AH19547">
        <v>-1460238</v>
      </c>
      <c r="AI19547">
        <v>-1045255</v>
      </c>
      <c r="AJ19547">
        <v>-2682998</v>
      </c>
      <c r="AK19547">
        <v>-2887369</v>
      </c>
      <c r="AL19547">
        <v>-7824372</v>
      </c>
      <c r="AM19547">
        <v>-2887369</v>
      </c>
      <c r="AN19547">
        <v>-1221436</v>
      </c>
      <c r="AO19547">
        <v>-1796347</v>
      </c>
      <c r="AP19547">
        <v>-131142</v>
      </c>
      <c r="AQ19547">
        <v>-5025259</v>
      </c>
      <c r="AR19547">
        <v>-8360249</v>
      </c>
      <c r="AS19547">
        <v>1637536</v>
      </c>
      <c r="AT19547">
        <v>-1494057</v>
      </c>
      <c r="AU19547">
        <v>9530593</v>
      </c>
      <c r="AV19547">
        <v>1846007</v>
      </c>
      <c r="AW19547">
        <v>4029924</v>
      </c>
      <c r="AX19547">
        <v>-2329781</v>
      </c>
      <c r="AY19547">
        <v>1138713</v>
      </c>
      <c r="AZ19547">
        <v>-2887369</v>
      </c>
      <c r="BA19547">
        <v>-1036814</v>
      </c>
      <c r="BB19547">
        <v>-2887369</v>
      </c>
      <c r="BC19547">
        <v>-9496397</v>
      </c>
      <c r="BD19547">
        <v>-145405</v>
      </c>
      <c r="BE19547">
        <v>-6874878</v>
      </c>
      <c r="BF19547">
        <v>1099493</v>
      </c>
      <c r="BG19547">
        <v>-2887369</v>
      </c>
      <c r="BH19547">
        <v>-2887369</v>
      </c>
      <c r="BI19547">
        <v>-2887369</v>
      </c>
      <c r="BJ19547">
        <v>-2887369</v>
      </c>
      <c r="BK19547">
        <v>-8960529</v>
      </c>
      <c r="BL19547">
        <v>-2887369</v>
      </c>
    </row>
    <row r="19548" spans="1:64" x14ac:dyDescent="0.25">
      <c r="A19548" t="s">
        <v>19744</v>
      </c>
      <c r="B19548">
        <v>-5350777</v>
      </c>
      <c r="C19548">
        <v>-2887369</v>
      </c>
      <c r="D19548">
        <v>1378077</v>
      </c>
      <c r="E19548">
        <v>1061888</v>
      </c>
      <c r="F19548">
        <v>-1413503</v>
      </c>
      <c r="G19548">
        <v>-2829588</v>
      </c>
      <c r="H19548">
        <v>1100081</v>
      </c>
      <c r="I19548">
        <v>-5090506</v>
      </c>
      <c r="J19548">
        <v>-2543486</v>
      </c>
      <c r="K19548">
        <v>-5692266</v>
      </c>
      <c r="L19548">
        <v>9563427</v>
      </c>
      <c r="M19548">
        <v>1547037</v>
      </c>
      <c r="N19548">
        <v>6222714</v>
      </c>
      <c r="O19548">
        <v>1450992</v>
      </c>
      <c r="P19548">
        <v>1925172</v>
      </c>
      <c r="Q19548">
        <v>2176682</v>
      </c>
      <c r="R19548">
        <v>327157</v>
      </c>
      <c r="S19548">
        <v>1858504</v>
      </c>
      <c r="T19548">
        <v>2876572</v>
      </c>
      <c r="U19548">
        <v>2454889</v>
      </c>
      <c r="V19548">
        <v>3719817</v>
      </c>
      <c r="W19548">
        <v>1656374</v>
      </c>
      <c r="X19548">
        <v>1760428</v>
      </c>
      <c r="Y19548">
        <v>1829015</v>
      </c>
      <c r="Z19548">
        <v>2067074</v>
      </c>
      <c r="AA19548">
        <v>1675243</v>
      </c>
      <c r="AB19548">
        <v>1341216</v>
      </c>
      <c r="AC19548">
        <v>1296121</v>
      </c>
      <c r="AD19548">
        <v>1655866</v>
      </c>
      <c r="AE19548">
        <v>2442885</v>
      </c>
      <c r="AF19548">
        <v>1591946</v>
      </c>
      <c r="AG19548">
        <v>1650457</v>
      </c>
      <c r="AH19548">
        <v>132132</v>
      </c>
      <c r="AI19548">
        <v>2863196</v>
      </c>
      <c r="AJ19548">
        <v>1930231</v>
      </c>
      <c r="AK19548">
        <v>9984454</v>
      </c>
      <c r="AL19548">
        <v>7092513</v>
      </c>
      <c r="AM19548">
        <v>-2887369</v>
      </c>
      <c r="AN19548">
        <v>2542733</v>
      </c>
      <c r="AO19548">
        <v>8090116</v>
      </c>
      <c r="AP19548">
        <v>2708115</v>
      </c>
      <c r="AQ19548">
        <v>145007</v>
      </c>
      <c r="AR19548">
        <v>2354968</v>
      </c>
      <c r="AS19548">
        <v>9063751</v>
      </c>
      <c r="AT19548">
        <v>4223992</v>
      </c>
      <c r="AU19548">
        <v>1586907</v>
      </c>
      <c r="AV19548">
        <v>4739071</v>
      </c>
      <c r="AW19548">
        <v>4104137</v>
      </c>
      <c r="AX19548">
        <v>166522</v>
      </c>
      <c r="AY19548">
        <v>-5113158</v>
      </c>
      <c r="AZ19548">
        <v>692153</v>
      </c>
      <c r="BA19548">
        <v>1985202</v>
      </c>
      <c r="BB19548">
        <v>3059892</v>
      </c>
      <c r="BC19548">
        <v>1503508</v>
      </c>
      <c r="BD19548">
        <v>1708717</v>
      </c>
      <c r="BE19548">
        <v>1159798</v>
      </c>
      <c r="BF19548">
        <v>7716063</v>
      </c>
      <c r="BG19548">
        <v>3411109</v>
      </c>
      <c r="BH19548">
        <v>3685154</v>
      </c>
      <c r="BI19548">
        <v>3113686</v>
      </c>
      <c r="BJ19548">
        <v>194014</v>
      </c>
      <c r="BK19548">
        <v>1307942</v>
      </c>
      <c r="BL19548">
        <v>2369581</v>
      </c>
    </row>
    <row r="19549" spans="1:64" x14ac:dyDescent="0.25">
      <c r="A19549" t="s">
        <v>19745</v>
      </c>
      <c r="B19549">
        <v>7617634</v>
      </c>
      <c r="C19549">
        <v>-2887369</v>
      </c>
      <c r="D19549">
        <v>-2887369</v>
      </c>
      <c r="E19549">
        <v>-2887369</v>
      </c>
      <c r="F19549">
        <v>-2319284</v>
      </c>
      <c r="G19549">
        <v>1162865</v>
      </c>
      <c r="H19549">
        <v>-1616432</v>
      </c>
      <c r="I19549">
        <v>-2887369</v>
      </c>
      <c r="J19549">
        <v>695126</v>
      </c>
      <c r="K19549">
        <v>-1903281</v>
      </c>
      <c r="L19549">
        <v>1198541</v>
      </c>
      <c r="M19549">
        <v>4488122</v>
      </c>
      <c r="N19549">
        <v>-2404938</v>
      </c>
      <c r="O19549">
        <v>9452406</v>
      </c>
      <c r="P19549">
        <v>-8673052</v>
      </c>
      <c r="Q19549">
        <v>-1678436</v>
      </c>
      <c r="R19549">
        <v>-1321234</v>
      </c>
      <c r="S19549">
        <v>-4219744</v>
      </c>
      <c r="T19549">
        <v>1803851</v>
      </c>
      <c r="U19549">
        <v>-2794212</v>
      </c>
      <c r="V19549">
        <v>-2149362</v>
      </c>
      <c r="W19549">
        <v>-2887369</v>
      </c>
      <c r="X19549">
        <v>1838481</v>
      </c>
      <c r="Y19549">
        <v>2143753</v>
      </c>
      <c r="Z19549">
        <v>5735822</v>
      </c>
      <c r="AA19549">
        <v>-2887369</v>
      </c>
      <c r="AB19549">
        <v>128293</v>
      </c>
      <c r="AC19549">
        <v>-2199592</v>
      </c>
      <c r="AD19549">
        <v>4928572</v>
      </c>
      <c r="AE19549">
        <v>1732833</v>
      </c>
      <c r="AF19549">
        <v>-1210282</v>
      </c>
      <c r="AG19549">
        <v>269414</v>
      </c>
      <c r="AH19549">
        <v>5675825</v>
      </c>
      <c r="AI19549">
        <v>9154926</v>
      </c>
      <c r="AJ19549">
        <v>-2196804</v>
      </c>
      <c r="AK19549">
        <v>2743584</v>
      </c>
      <c r="AL19549">
        <v>3817786</v>
      </c>
      <c r="AM19549">
        <v>2783357</v>
      </c>
      <c r="AN19549">
        <v>-2166312</v>
      </c>
      <c r="AO19549">
        <v>-1501512</v>
      </c>
      <c r="AP19549">
        <v>721992</v>
      </c>
      <c r="AQ19549">
        <v>-2887369</v>
      </c>
      <c r="AR19549">
        <v>-2887369</v>
      </c>
      <c r="AS19549">
        <v>4300391</v>
      </c>
      <c r="AT19549">
        <v>4277368</v>
      </c>
      <c r="AU19549">
        <v>4442025</v>
      </c>
      <c r="AV19549">
        <v>8558403</v>
      </c>
      <c r="AW19549">
        <v>3348695</v>
      </c>
      <c r="AX19549">
        <v>3473265</v>
      </c>
      <c r="AY19549">
        <v>-2887369</v>
      </c>
      <c r="AZ19549">
        <v>6867574</v>
      </c>
      <c r="BA19549">
        <v>3014341</v>
      </c>
      <c r="BB19549">
        <v>4622328</v>
      </c>
      <c r="BC19549">
        <v>992495</v>
      </c>
      <c r="BD19549">
        <v>4502533</v>
      </c>
      <c r="BE19549">
        <v>1353515</v>
      </c>
      <c r="BF19549">
        <v>1819235</v>
      </c>
      <c r="BG19549">
        <v>2282658</v>
      </c>
      <c r="BH19549">
        <v>2107164</v>
      </c>
      <c r="BI19549">
        <v>-1760666</v>
      </c>
      <c r="BJ19549">
        <v>-2052272</v>
      </c>
      <c r="BK19549">
        <v>-8120066</v>
      </c>
      <c r="BL19549">
        <v>-2887369</v>
      </c>
    </row>
    <row r="19550" spans="1:64" x14ac:dyDescent="0.25">
      <c r="A19550" t="s">
        <v>19746</v>
      </c>
      <c r="B19550">
        <v>-126804</v>
      </c>
      <c r="C19550">
        <v>-2887369</v>
      </c>
      <c r="D19550">
        <v>8870214</v>
      </c>
      <c r="E19550">
        <v>-2192461</v>
      </c>
      <c r="F19550">
        <v>1691607</v>
      </c>
      <c r="G19550">
        <v>-1991808</v>
      </c>
      <c r="H19550">
        <v>-2887369</v>
      </c>
      <c r="I19550">
        <v>2214274</v>
      </c>
      <c r="J19550">
        <v>-2468756</v>
      </c>
      <c r="K19550">
        <v>8411426</v>
      </c>
      <c r="L19550">
        <v>-2887369</v>
      </c>
      <c r="M19550">
        <v>-2636797</v>
      </c>
      <c r="N19550">
        <v>-1893426</v>
      </c>
      <c r="O19550">
        <v>-2567497</v>
      </c>
      <c r="P19550">
        <v>-2080898</v>
      </c>
      <c r="Q19550">
        <v>-2887369</v>
      </c>
      <c r="R19550">
        <v>-2887369</v>
      </c>
      <c r="S19550">
        <v>-2887369</v>
      </c>
      <c r="T19550">
        <v>-2887369</v>
      </c>
      <c r="U19550">
        <v>-2887369</v>
      </c>
      <c r="V19550">
        <v>-2887369</v>
      </c>
      <c r="W19550">
        <v>415757</v>
      </c>
      <c r="X19550">
        <v>1833167</v>
      </c>
      <c r="Y19550">
        <v>-2083046</v>
      </c>
      <c r="Z19550">
        <v>1447822</v>
      </c>
      <c r="AA19550">
        <v>-4710222</v>
      </c>
      <c r="AB19550">
        <v>2184375</v>
      </c>
      <c r="AC19550">
        <v>-1233334</v>
      </c>
      <c r="AD19550">
        <v>-6514905</v>
      </c>
      <c r="AE19550">
        <v>4263205</v>
      </c>
      <c r="AF19550">
        <v>7007085</v>
      </c>
      <c r="AG19550">
        <v>5118466</v>
      </c>
      <c r="AH19550">
        <v>4046936</v>
      </c>
      <c r="AI19550">
        <v>3489103</v>
      </c>
      <c r="AJ19550">
        <v>3012255</v>
      </c>
      <c r="AK19550">
        <v>228613</v>
      </c>
      <c r="AL19550">
        <v>1891404</v>
      </c>
      <c r="AM19550">
        <v>3235974</v>
      </c>
      <c r="AN19550">
        <v>528581</v>
      </c>
      <c r="AO19550">
        <v>1115671</v>
      </c>
      <c r="AP19550">
        <v>1105918</v>
      </c>
      <c r="AQ19550">
        <v>4283924</v>
      </c>
      <c r="AR19550">
        <v>4890142</v>
      </c>
      <c r="AS19550">
        <v>-8906885</v>
      </c>
      <c r="AT19550">
        <v>-1952775</v>
      </c>
      <c r="AU19550">
        <v>-2887369</v>
      </c>
      <c r="AV19550">
        <v>4478188</v>
      </c>
      <c r="AW19550">
        <v>4473245</v>
      </c>
      <c r="AX19550">
        <v>-2887369</v>
      </c>
      <c r="AY19550">
        <v>-1780104</v>
      </c>
      <c r="AZ19550">
        <v>-2887369</v>
      </c>
      <c r="BA19550">
        <v>-1077184</v>
      </c>
      <c r="BB19550">
        <v>1504739</v>
      </c>
      <c r="BC19550">
        <v>-965276</v>
      </c>
      <c r="BD19550">
        <v>-2887369</v>
      </c>
      <c r="BE19550">
        <v>443276</v>
      </c>
      <c r="BF19550">
        <v>-2887369</v>
      </c>
      <c r="BG19550">
        <v>-2887369</v>
      </c>
      <c r="BH19550">
        <v>-2190209</v>
      </c>
      <c r="BI19550">
        <v>-2887369</v>
      </c>
      <c r="BJ19550">
        <v>-2887369</v>
      </c>
      <c r="BK19550">
        <v>-2887369</v>
      </c>
      <c r="BL19550">
        <v>-2323545</v>
      </c>
    </row>
    <row r="19551" spans="1:64" x14ac:dyDescent="0.25">
      <c r="A19551" t="s">
        <v>19747</v>
      </c>
      <c r="B19551">
        <v>-6681399</v>
      </c>
      <c r="C19551">
        <v>-2887369</v>
      </c>
      <c r="D19551">
        <v>-2887369</v>
      </c>
      <c r="E19551">
        <v>-1172248</v>
      </c>
      <c r="F19551">
        <v>-6220245</v>
      </c>
      <c r="G19551">
        <v>-1919346</v>
      </c>
      <c r="H19551">
        <v>-2887369</v>
      </c>
      <c r="I19551">
        <v>-9884822</v>
      </c>
      <c r="J19551">
        <v>-2422179</v>
      </c>
      <c r="K19551">
        <v>3829815</v>
      </c>
      <c r="L19551">
        <v>-9137274</v>
      </c>
      <c r="M19551">
        <v>-2887369</v>
      </c>
      <c r="N19551">
        <v>-2090144</v>
      </c>
      <c r="O19551">
        <v>-2887369</v>
      </c>
      <c r="P19551">
        <v>-6084669</v>
      </c>
      <c r="Q19551">
        <v>105751</v>
      </c>
      <c r="R19551">
        <v>-2887369</v>
      </c>
      <c r="S19551">
        <v>-2887369</v>
      </c>
      <c r="T19551">
        <v>-2887369</v>
      </c>
      <c r="U19551">
        <v>-1572592</v>
      </c>
      <c r="V19551">
        <v>9103881</v>
      </c>
      <c r="W19551">
        <v>-2887369</v>
      </c>
      <c r="X19551">
        <v>-1229364</v>
      </c>
      <c r="Y19551">
        <v>3727207</v>
      </c>
      <c r="Z19551">
        <v>1093357</v>
      </c>
      <c r="AA19551">
        <v>3552657</v>
      </c>
      <c r="AB19551">
        <v>2445263</v>
      </c>
      <c r="AC19551">
        <v>1727155</v>
      </c>
      <c r="AD19551">
        <v>1954158</v>
      </c>
      <c r="AE19551">
        <v>-1170457</v>
      </c>
      <c r="AF19551">
        <v>4058767</v>
      </c>
      <c r="AG19551">
        <v>-2887369</v>
      </c>
      <c r="AH19551">
        <v>-2887369</v>
      </c>
      <c r="AI19551">
        <v>-2203936</v>
      </c>
      <c r="AJ19551">
        <v>1755844</v>
      </c>
      <c r="AK19551">
        <v>-1241091</v>
      </c>
      <c r="AL19551">
        <v>-2887369</v>
      </c>
      <c r="AM19551">
        <v>-2887369</v>
      </c>
      <c r="AN19551">
        <v>-2887369</v>
      </c>
      <c r="AO19551">
        <v>-2887369</v>
      </c>
      <c r="AP19551">
        <v>-2887369</v>
      </c>
      <c r="AQ19551">
        <v>-2887369</v>
      </c>
      <c r="AR19551">
        <v>-2887369</v>
      </c>
      <c r="AS19551">
        <v>6511991</v>
      </c>
      <c r="AT19551">
        <v>-161459</v>
      </c>
      <c r="AU19551">
        <v>-2887369</v>
      </c>
      <c r="AV19551">
        <v>-1252423</v>
      </c>
      <c r="AW19551">
        <v>2792912</v>
      </c>
      <c r="AX19551">
        <v>1188529</v>
      </c>
      <c r="AY19551">
        <v>2012523</v>
      </c>
      <c r="AZ19551">
        <v>-2887369</v>
      </c>
      <c r="BA19551">
        <v>-5031708</v>
      </c>
      <c r="BB19551">
        <v>-1980625</v>
      </c>
      <c r="BC19551">
        <v>-2887369</v>
      </c>
      <c r="BD19551">
        <v>119145</v>
      </c>
      <c r="BE19551">
        <v>4532568</v>
      </c>
      <c r="BF19551">
        <v>1088872</v>
      </c>
      <c r="BG19551">
        <v>2632717</v>
      </c>
      <c r="BH19551">
        <v>-2887369</v>
      </c>
      <c r="BI19551">
        <v>-2887369</v>
      </c>
      <c r="BJ19551">
        <v>-2887369</v>
      </c>
      <c r="BK19551">
        <v>-2887369</v>
      </c>
      <c r="BL19551">
        <v>-2887369</v>
      </c>
    </row>
    <row r="19552" spans="1:64" x14ac:dyDescent="0.25">
      <c r="A19552" t="s">
        <v>19748</v>
      </c>
      <c r="B19552">
        <v>9872812</v>
      </c>
      <c r="C19552">
        <v>1153532</v>
      </c>
      <c r="D19552">
        <v>7632393</v>
      </c>
      <c r="E19552">
        <v>2301958</v>
      </c>
      <c r="F19552">
        <v>1801851</v>
      </c>
      <c r="G19552">
        <v>3135202</v>
      </c>
      <c r="H19552">
        <v>1006911</v>
      </c>
      <c r="I19552">
        <v>1077745</v>
      </c>
      <c r="J19552">
        <v>1206108</v>
      </c>
      <c r="K19552">
        <v>2547247</v>
      </c>
      <c r="L19552">
        <v>2113088</v>
      </c>
      <c r="M19552">
        <v>8126041</v>
      </c>
      <c r="N19552">
        <v>2375024</v>
      </c>
      <c r="O19552">
        <v>2173089</v>
      </c>
      <c r="P19552">
        <v>3877787</v>
      </c>
      <c r="Q19552">
        <v>2191934</v>
      </c>
      <c r="R19552">
        <v>17188</v>
      </c>
      <c r="S19552">
        <v>2811244</v>
      </c>
      <c r="T19552">
        <v>1727505</v>
      </c>
      <c r="U19552">
        <v>6785147</v>
      </c>
      <c r="V19552">
        <v>6558471</v>
      </c>
      <c r="W19552">
        <v>1369894</v>
      </c>
      <c r="X19552">
        <v>1062124</v>
      </c>
      <c r="Y19552">
        <v>1782254</v>
      </c>
      <c r="Z19552">
        <v>3198316</v>
      </c>
      <c r="AA19552">
        <v>126186</v>
      </c>
      <c r="AB19552">
        <v>2710382</v>
      </c>
      <c r="AC19552">
        <v>2101484</v>
      </c>
      <c r="AD19552">
        <v>1957064</v>
      </c>
      <c r="AE19552">
        <v>7175168</v>
      </c>
      <c r="AF19552">
        <v>3410791</v>
      </c>
      <c r="AG19552">
        <v>8992441</v>
      </c>
      <c r="AH19552">
        <v>-5456603</v>
      </c>
      <c r="AI19552">
        <v>2053776</v>
      </c>
      <c r="AJ19552">
        <v>3678583</v>
      </c>
      <c r="AK19552">
        <v>1115097</v>
      </c>
      <c r="AL19552">
        <v>1118008</v>
      </c>
      <c r="AM19552">
        <v>-2887369</v>
      </c>
      <c r="AN19552">
        <v>5306836</v>
      </c>
      <c r="AO19552">
        <v>1503936</v>
      </c>
      <c r="AP19552">
        <v>2094316</v>
      </c>
      <c r="AQ19552">
        <v>-1496231</v>
      </c>
      <c r="AR19552">
        <v>4486072</v>
      </c>
      <c r="AS19552">
        <v>2235499</v>
      </c>
      <c r="AT19552">
        <v>201918</v>
      </c>
      <c r="AU19552">
        <v>2230054</v>
      </c>
      <c r="AV19552">
        <v>2776674</v>
      </c>
      <c r="AW19552">
        <v>2917151</v>
      </c>
      <c r="AX19552">
        <v>2572374</v>
      </c>
      <c r="AY19552">
        <v>1114213</v>
      </c>
      <c r="AZ19552">
        <v>-1586985</v>
      </c>
      <c r="BA19552">
        <v>1465754</v>
      </c>
      <c r="BB19552">
        <v>1199685</v>
      </c>
      <c r="BC19552">
        <v>-6264336</v>
      </c>
      <c r="BD19552">
        <v>1391495</v>
      </c>
      <c r="BE19552">
        <v>100901</v>
      </c>
      <c r="BF19552">
        <v>2104406</v>
      </c>
      <c r="BG19552">
        <v>-2887369</v>
      </c>
      <c r="BH19552">
        <v>7460899</v>
      </c>
      <c r="BI19552">
        <v>-2887369</v>
      </c>
      <c r="BJ19552">
        <v>-1475531</v>
      </c>
      <c r="BK19552">
        <v>-1788955</v>
      </c>
      <c r="BL19552">
        <v>-1337533</v>
      </c>
    </row>
    <row r="19553" spans="1:64" x14ac:dyDescent="0.25">
      <c r="A19553" t="s">
        <v>19749</v>
      </c>
      <c r="B19553">
        <v>3675129</v>
      </c>
      <c r="C19553">
        <v>3124298</v>
      </c>
      <c r="D19553">
        <v>3835339</v>
      </c>
      <c r="E19553">
        <v>2832009</v>
      </c>
      <c r="F19553">
        <v>299505</v>
      </c>
      <c r="G19553">
        <v>2663316</v>
      </c>
      <c r="H19553">
        <v>3239967</v>
      </c>
      <c r="I19553">
        <v>2826427</v>
      </c>
      <c r="J19553">
        <v>3177542</v>
      </c>
      <c r="K19553">
        <v>2360996</v>
      </c>
      <c r="L19553">
        <v>2266785</v>
      </c>
      <c r="M19553">
        <v>228142</v>
      </c>
      <c r="N19553">
        <v>2391124</v>
      </c>
      <c r="O19553">
        <v>2569169</v>
      </c>
      <c r="P19553">
        <v>296915</v>
      </c>
      <c r="Q19553">
        <v>3020253</v>
      </c>
      <c r="R19553">
        <v>2516937</v>
      </c>
      <c r="S19553">
        <v>4031447</v>
      </c>
      <c r="T19553">
        <v>4115301</v>
      </c>
      <c r="U19553">
        <v>2526197</v>
      </c>
      <c r="V19553">
        <v>1472722</v>
      </c>
      <c r="W19553">
        <v>224583</v>
      </c>
      <c r="X19553">
        <v>3872651</v>
      </c>
      <c r="Y19553">
        <v>2612474</v>
      </c>
      <c r="Z19553">
        <v>4454922</v>
      </c>
      <c r="AA19553">
        <v>1956228</v>
      </c>
      <c r="AB19553">
        <v>2030597</v>
      </c>
      <c r="AC19553">
        <v>4115109</v>
      </c>
      <c r="AD19553">
        <v>2648035</v>
      </c>
      <c r="AE19553">
        <v>3063415</v>
      </c>
      <c r="AF19553">
        <v>2924231</v>
      </c>
      <c r="AG19553">
        <v>5325246</v>
      </c>
      <c r="AH19553">
        <v>1979094</v>
      </c>
      <c r="AI19553">
        <v>3277757</v>
      </c>
      <c r="AJ19553">
        <v>3118225</v>
      </c>
      <c r="AK19553">
        <v>3577042</v>
      </c>
      <c r="AL19553">
        <v>2064479</v>
      </c>
      <c r="AM19553">
        <v>-2887369</v>
      </c>
      <c r="AN19553">
        <v>2393421</v>
      </c>
      <c r="AO19553">
        <v>3271572</v>
      </c>
      <c r="AP19553">
        <v>1035886</v>
      </c>
      <c r="AQ19553">
        <v>1706798</v>
      </c>
      <c r="AR19553">
        <v>2609602</v>
      </c>
      <c r="AS19553">
        <v>2037391</v>
      </c>
      <c r="AT19553">
        <v>1735348</v>
      </c>
      <c r="AU19553">
        <v>1816933</v>
      </c>
      <c r="AV19553">
        <v>5848466</v>
      </c>
      <c r="AW19553">
        <v>5863662</v>
      </c>
      <c r="AX19553">
        <v>2857496</v>
      </c>
      <c r="AY19553">
        <v>-2887369</v>
      </c>
      <c r="AZ19553">
        <v>3523617</v>
      </c>
      <c r="BA19553">
        <v>1283691</v>
      </c>
      <c r="BB19553">
        <v>1273125</v>
      </c>
      <c r="BC19553">
        <v>1581916</v>
      </c>
      <c r="BD19553">
        <v>1184632</v>
      </c>
      <c r="BE19553">
        <v>101676</v>
      </c>
      <c r="BF19553">
        <v>-1435077</v>
      </c>
      <c r="BG19553">
        <v>2614616</v>
      </c>
      <c r="BH19553">
        <v>-2887369</v>
      </c>
      <c r="BI19553">
        <v>3529805</v>
      </c>
      <c r="BJ19553">
        <v>2239317</v>
      </c>
      <c r="BK19553">
        <v>1168414</v>
      </c>
      <c r="BL19553">
        <v>3053357</v>
      </c>
    </row>
    <row r="19554" spans="1:64" x14ac:dyDescent="0.25">
      <c r="A19554" t="s">
        <v>19750</v>
      </c>
      <c r="B19554">
        <v>-2887369</v>
      </c>
      <c r="C19554">
        <v>-2887369</v>
      </c>
      <c r="D19554">
        <v>-2887369</v>
      </c>
      <c r="E19554">
        <v>-2887369</v>
      </c>
      <c r="F19554">
        <v>-2887369</v>
      </c>
      <c r="G19554">
        <v>-2887369</v>
      </c>
      <c r="H19554">
        <v>-2887369</v>
      </c>
      <c r="I19554">
        <v>-2887369</v>
      </c>
      <c r="J19554">
        <v>-1839952</v>
      </c>
      <c r="K19554">
        <v>1659999</v>
      </c>
      <c r="L19554">
        <v>-2887369</v>
      </c>
      <c r="M19554">
        <v>-2887369</v>
      </c>
      <c r="N19554">
        <v>-2887369</v>
      </c>
      <c r="O19554">
        <v>-1071251</v>
      </c>
      <c r="P19554">
        <v>-2887369</v>
      </c>
      <c r="Q19554">
        <v>-1947155</v>
      </c>
      <c r="R19554">
        <v>9275378</v>
      </c>
      <c r="S19554">
        <v>-7767914</v>
      </c>
      <c r="T19554">
        <v>-2984558</v>
      </c>
      <c r="U19554">
        <v>-1626412</v>
      </c>
      <c r="V19554">
        <v>-9136213</v>
      </c>
      <c r="W19554">
        <v>-2089228</v>
      </c>
      <c r="X19554">
        <v>9830017</v>
      </c>
      <c r="Y19554">
        <v>-7755607</v>
      </c>
      <c r="Z19554">
        <v>-1724449</v>
      </c>
      <c r="AA19554">
        <v>-9358379</v>
      </c>
      <c r="AB19554">
        <v>-7183762</v>
      </c>
      <c r="AC19554">
        <v>-1274801</v>
      </c>
      <c r="AD19554">
        <v>-4212896</v>
      </c>
      <c r="AE19554">
        <v>-1338626</v>
      </c>
      <c r="AF19554">
        <v>-6723903</v>
      </c>
      <c r="AG19554">
        <v>-2887369</v>
      </c>
      <c r="AH19554">
        <v>-2887369</v>
      </c>
      <c r="AI19554">
        <v>-1675261</v>
      </c>
      <c r="AJ19554">
        <v>-1951531</v>
      </c>
      <c r="AK19554">
        <v>-2887369</v>
      </c>
      <c r="AL19554">
        <v>-133516</v>
      </c>
      <c r="AM19554">
        <v>-1857619</v>
      </c>
      <c r="AN19554">
        <v>-2887369</v>
      </c>
      <c r="AO19554">
        <v>5123268</v>
      </c>
      <c r="AP19554">
        <v>887709</v>
      </c>
      <c r="AQ19554">
        <v>-2887369</v>
      </c>
      <c r="AR19554">
        <v>1479943</v>
      </c>
      <c r="AS19554">
        <v>-1816461</v>
      </c>
      <c r="AT19554">
        <v>-188914</v>
      </c>
      <c r="AU19554">
        <v>-2887369</v>
      </c>
      <c r="AV19554">
        <v>7522295</v>
      </c>
      <c r="AW19554">
        <v>3758979</v>
      </c>
      <c r="AX19554">
        <v>-2887369</v>
      </c>
      <c r="AY19554">
        <v>-2384967</v>
      </c>
      <c r="AZ19554">
        <v>4012944</v>
      </c>
      <c r="BA19554">
        <v>2821412</v>
      </c>
      <c r="BB19554">
        <v>9165065</v>
      </c>
      <c r="BC19554">
        <v>7491362</v>
      </c>
      <c r="BD19554">
        <v>1495858</v>
      </c>
      <c r="BE19554">
        <v>1097576</v>
      </c>
      <c r="BF19554">
        <v>484722</v>
      </c>
      <c r="BG19554">
        <v>8543064</v>
      </c>
      <c r="BH19554">
        <v>68557</v>
      </c>
      <c r="BI19554">
        <v>1042953</v>
      </c>
      <c r="BJ19554">
        <v>1111886</v>
      </c>
      <c r="BK19554">
        <v>9443383</v>
      </c>
      <c r="BL19554">
        <v>6964825</v>
      </c>
    </row>
    <row r="19555" spans="1:64" x14ac:dyDescent="0.25">
      <c r="A19555" t="s">
        <v>19751</v>
      </c>
      <c r="B19555">
        <v>7441461</v>
      </c>
      <c r="C19555">
        <v>7282208</v>
      </c>
      <c r="D19555">
        <v>6750484</v>
      </c>
      <c r="E19555">
        <v>7657718</v>
      </c>
      <c r="F19555">
        <v>8171108</v>
      </c>
      <c r="G19555">
        <v>6352959</v>
      </c>
      <c r="H19555">
        <v>5572847</v>
      </c>
      <c r="I19555">
        <v>5735297</v>
      </c>
      <c r="J19555">
        <v>5498092</v>
      </c>
      <c r="K19555">
        <v>5247725</v>
      </c>
      <c r="L19555">
        <v>3818245</v>
      </c>
      <c r="M19555">
        <v>2957719</v>
      </c>
      <c r="N19555">
        <v>200527</v>
      </c>
      <c r="O19555">
        <v>2905654</v>
      </c>
      <c r="P19555">
        <v>3804024</v>
      </c>
      <c r="Q19555">
        <v>3339378</v>
      </c>
      <c r="R19555">
        <v>5309952</v>
      </c>
      <c r="S19555">
        <v>5063607</v>
      </c>
      <c r="T19555">
        <v>4194174</v>
      </c>
      <c r="U19555">
        <v>5134569</v>
      </c>
      <c r="V19555">
        <v>7034562</v>
      </c>
      <c r="W19555">
        <v>5767926</v>
      </c>
      <c r="X19555">
        <v>1952926</v>
      </c>
      <c r="Y19555">
        <v>1715182</v>
      </c>
      <c r="Z19555">
        <v>-2887369</v>
      </c>
      <c r="AA19555">
        <v>2266976</v>
      </c>
      <c r="AB19555">
        <v>1317864</v>
      </c>
      <c r="AC19555">
        <v>-1380543</v>
      </c>
      <c r="AD19555">
        <v>335946</v>
      </c>
      <c r="AE19555">
        <v>4697592</v>
      </c>
      <c r="AF19555">
        <v>2153422</v>
      </c>
      <c r="AG19555">
        <v>3816243</v>
      </c>
      <c r="AH19555">
        <v>3610046</v>
      </c>
      <c r="AI19555">
        <v>2487564</v>
      </c>
      <c r="AJ19555">
        <v>2436832</v>
      </c>
      <c r="AK19555">
        <v>8600723</v>
      </c>
      <c r="AL19555">
        <v>8335651</v>
      </c>
      <c r="AM19555">
        <v>8017087</v>
      </c>
      <c r="AN19555">
        <v>6586342</v>
      </c>
      <c r="AO19555">
        <v>2402843</v>
      </c>
      <c r="AP19555">
        <v>4728334</v>
      </c>
      <c r="AQ19555">
        <v>6912526</v>
      </c>
      <c r="AR19555">
        <v>6056558</v>
      </c>
      <c r="AS19555">
        <v>6402753</v>
      </c>
      <c r="AT19555">
        <v>6885766</v>
      </c>
      <c r="AU19555">
        <v>6993282</v>
      </c>
      <c r="AV19555">
        <v>3755537</v>
      </c>
      <c r="AW19555">
        <v>-1104921</v>
      </c>
      <c r="AX19555">
        <v>7845834</v>
      </c>
      <c r="AY19555">
        <v>7751247</v>
      </c>
      <c r="AZ19555">
        <v>7229008</v>
      </c>
      <c r="BA19555">
        <v>423555</v>
      </c>
      <c r="BB19555">
        <v>4443212</v>
      </c>
      <c r="BC19555">
        <v>4578564</v>
      </c>
      <c r="BD19555">
        <v>3540772</v>
      </c>
      <c r="BE19555">
        <v>4291432</v>
      </c>
      <c r="BF19555">
        <v>6272018</v>
      </c>
      <c r="BG19555">
        <v>5809827</v>
      </c>
      <c r="BH19555">
        <v>5839193</v>
      </c>
      <c r="BI19555">
        <v>353183</v>
      </c>
      <c r="BJ19555">
        <v>4107307</v>
      </c>
      <c r="BK19555">
        <v>4484597</v>
      </c>
      <c r="BL19555">
        <v>2460448</v>
      </c>
    </row>
    <row r="19556" spans="1:64" x14ac:dyDescent="0.25">
      <c r="A19556" t="s">
        <v>19752</v>
      </c>
      <c r="B19556">
        <v>-2887369</v>
      </c>
      <c r="C19556">
        <v>-2887369</v>
      </c>
      <c r="D19556">
        <v>-2887369</v>
      </c>
      <c r="E19556">
        <v>-2887369</v>
      </c>
      <c r="F19556">
        <v>-2887369</v>
      </c>
      <c r="G19556">
        <v>261891</v>
      </c>
      <c r="H19556">
        <v>-2504802</v>
      </c>
      <c r="I19556">
        <v>3518775</v>
      </c>
      <c r="J19556">
        <v>7108592</v>
      </c>
      <c r="K19556">
        <v>-1320536</v>
      </c>
      <c r="L19556">
        <v>-1349975</v>
      </c>
      <c r="M19556">
        <v>3559974</v>
      </c>
      <c r="N19556">
        <v>2663475</v>
      </c>
      <c r="O19556">
        <v>3413585</v>
      </c>
      <c r="P19556">
        <v>2021561</v>
      </c>
      <c r="Q19556">
        <v>386719</v>
      </c>
      <c r="R19556">
        <v>-2887369</v>
      </c>
      <c r="S19556">
        <v>-2887369</v>
      </c>
      <c r="T19556">
        <v>-1608358</v>
      </c>
      <c r="U19556">
        <v>100459</v>
      </c>
      <c r="V19556">
        <v>554274</v>
      </c>
      <c r="W19556">
        <v>-2887369</v>
      </c>
      <c r="X19556">
        <v>-1391671</v>
      </c>
      <c r="Y19556">
        <v>5080555</v>
      </c>
      <c r="Z19556">
        <v>4324842</v>
      </c>
      <c r="AA19556">
        <v>7014637</v>
      </c>
      <c r="AB19556">
        <v>4907153</v>
      </c>
      <c r="AC19556">
        <v>665328</v>
      </c>
      <c r="AD19556">
        <v>6427738</v>
      </c>
      <c r="AE19556">
        <v>6397614</v>
      </c>
      <c r="AF19556">
        <v>7846223</v>
      </c>
      <c r="AG19556">
        <v>9033636</v>
      </c>
      <c r="AH19556">
        <v>-1074712</v>
      </c>
      <c r="AI19556">
        <v>-2154272</v>
      </c>
      <c r="AJ19556">
        <v>7096064</v>
      </c>
      <c r="AK19556">
        <v>-1003158</v>
      </c>
      <c r="AL19556">
        <v>3835616</v>
      </c>
      <c r="AM19556">
        <v>1088186</v>
      </c>
      <c r="AN19556">
        <v>-2123295</v>
      </c>
      <c r="AO19556">
        <v>2827656</v>
      </c>
      <c r="AP19556">
        <v>6223556</v>
      </c>
      <c r="AQ19556">
        <v>-5235988</v>
      </c>
      <c r="AR19556">
        <v>2529124</v>
      </c>
      <c r="AS19556">
        <v>5032121</v>
      </c>
      <c r="AT19556">
        <v>-3662641</v>
      </c>
      <c r="AU19556">
        <v>-1097244</v>
      </c>
      <c r="AV19556">
        <v>4740821</v>
      </c>
      <c r="AW19556">
        <v>2549183</v>
      </c>
      <c r="AX19556">
        <v>8138999</v>
      </c>
      <c r="AY19556">
        <v>8526825</v>
      </c>
      <c r="AZ19556">
        <v>907271</v>
      </c>
      <c r="BA19556">
        <v>1005703</v>
      </c>
      <c r="BB19556">
        <v>6445386</v>
      </c>
      <c r="BC19556">
        <v>1042262</v>
      </c>
      <c r="BD19556">
        <v>1028583</v>
      </c>
      <c r="BE19556">
        <v>1042971</v>
      </c>
      <c r="BF19556">
        <v>8618836</v>
      </c>
      <c r="BG19556">
        <v>6081691</v>
      </c>
      <c r="BH19556">
        <v>6685035</v>
      </c>
      <c r="BI19556">
        <v>7036976</v>
      </c>
      <c r="BJ19556">
        <v>8121559</v>
      </c>
      <c r="BK19556">
        <v>7254335</v>
      </c>
      <c r="BL19556">
        <v>7450251</v>
      </c>
    </row>
    <row r="19557" spans="1:64" x14ac:dyDescent="0.25">
      <c r="A19557" t="s">
        <v>19753</v>
      </c>
      <c r="B19557">
        <v>-2887369</v>
      </c>
      <c r="C19557">
        <v>-2887369</v>
      </c>
      <c r="D19557">
        <v>-2887369</v>
      </c>
      <c r="E19557">
        <v>-2887369</v>
      </c>
      <c r="F19557">
        <v>-2887369</v>
      </c>
      <c r="G19557">
        <v>2449705</v>
      </c>
      <c r="H19557">
        <v>1205137</v>
      </c>
      <c r="I19557">
        <v>1811638</v>
      </c>
      <c r="J19557">
        <v>2485602</v>
      </c>
      <c r="K19557">
        <v>1109271</v>
      </c>
      <c r="L19557">
        <v>3125478</v>
      </c>
      <c r="M19557">
        <v>1728178</v>
      </c>
      <c r="N19557">
        <v>2291429</v>
      </c>
      <c r="O19557">
        <v>2357509</v>
      </c>
      <c r="P19557">
        <v>2049354</v>
      </c>
      <c r="Q19557">
        <v>305821</v>
      </c>
      <c r="R19557">
        <v>3556403</v>
      </c>
      <c r="S19557">
        <v>3287381</v>
      </c>
      <c r="T19557">
        <v>2386664</v>
      </c>
      <c r="U19557">
        <v>3278522</v>
      </c>
      <c r="V19557">
        <v>3371135</v>
      </c>
      <c r="W19557">
        <v>3892857</v>
      </c>
      <c r="X19557">
        <v>2574586</v>
      </c>
      <c r="Y19557">
        <v>1439308</v>
      </c>
      <c r="Z19557">
        <v>1384758</v>
      </c>
      <c r="AA19557">
        <v>4658484</v>
      </c>
      <c r="AB19557">
        <v>1963786</v>
      </c>
      <c r="AC19557">
        <v>-2443588</v>
      </c>
      <c r="AD19557">
        <v>3543172</v>
      </c>
      <c r="AE19557">
        <v>3017912</v>
      </c>
      <c r="AF19557">
        <v>4465205</v>
      </c>
      <c r="AG19557">
        <v>275784</v>
      </c>
      <c r="AH19557">
        <v>1339414</v>
      </c>
      <c r="AI19557">
        <v>2389597</v>
      </c>
      <c r="AJ19557">
        <v>2920185</v>
      </c>
      <c r="AK19557">
        <v>5522212</v>
      </c>
      <c r="AL19557">
        <v>4549669</v>
      </c>
      <c r="AM19557">
        <v>458567</v>
      </c>
      <c r="AN19557">
        <v>4552977</v>
      </c>
      <c r="AO19557">
        <v>1675151</v>
      </c>
      <c r="AP19557">
        <v>3709791</v>
      </c>
      <c r="AQ19557">
        <v>2048162</v>
      </c>
      <c r="AR19557">
        <v>-2414524</v>
      </c>
      <c r="AS19557">
        <v>5469999</v>
      </c>
      <c r="AT19557">
        <v>5045932</v>
      </c>
      <c r="AU19557">
        <v>4690178</v>
      </c>
      <c r="AV19557">
        <v>3632692</v>
      </c>
      <c r="AW19557">
        <v>3840331</v>
      </c>
      <c r="AX19557">
        <v>57737</v>
      </c>
      <c r="AY19557">
        <v>5352943</v>
      </c>
      <c r="AZ19557">
        <v>4982428</v>
      </c>
      <c r="BA19557">
        <v>5870107</v>
      </c>
      <c r="BB19557">
        <v>3778088</v>
      </c>
      <c r="BC19557">
        <v>3328665</v>
      </c>
      <c r="BD19557">
        <v>5826423</v>
      </c>
      <c r="BE19557">
        <v>5759615</v>
      </c>
      <c r="BF19557">
        <v>5268644</v>
      </c>
      <c r="BG19557">
        <v>-1493332</v>
      </c>
      <c r="BH19557">
        <v>4460246</v>
      </c>
      <c r="BI19557">
        <v>1652222</v>
      </c>
      <c r="BJ19557">
        <v>-781718</v>
      </c>
      <c r="BK19557">
        <v>3891637</v>
      </c>
      <c r="BL19557">
        <v>6901452</v>
      </c>
    </row>
    <row r="19558" spans="1:64" x14ac:dyDescent="0.25">
      <c r="A19558" t="s">
        <v>19754</v>
      </c>
      <c r="B19558">
        <v>3397396</v>
      </c>
      <c r="C19558">
        <v>-2887369</v>
      </c>
      <c r="D19558">
        <v>-7026143</v>
      </c>
      <c r="E19558">
        <v>-2170506</v>
      </c>
      <c r="F19558">
        <v>414677</v>
      </c>
      <c r="G19558">
        <v>4085829</v>
      </c>
      <c r="H19558">
        <v>391748</v>
      </c>
      <c r="I19558">
        <v>3869078</v>
      </c>
      <c r="J19558">
        <v>4205241</v>
      </c>
      <c r="K19558">
        <v>3881741</v>
      </c>
      <c r="L19558">
        <v>4413289</v>
      </c>
      <c r="M19558">
        <v>412169</v>
      </c>
      <c r="N19558">
        <v>4114132</v>
      </c>
      <c r="O19558">
        <v>4363748</v>
      </c>
      <c r="P19558">
        <v>4231458</v>
      </c>
      <c r="Q19558">
        <v>4008646</v>
      </c>
      <c r="R19558">
        <v>4296499</v>
      </c>
      <c r="S19558">
        <v>4019624</v>
      </c>
      <c r="T19558">
        <v>4332089</v>
      </c>
      <c r="U19558">
        <v>4172943</v>
      </c>
      <c r="V19558">
        <v>2860465</v>
      </c>
      <c r="W19558">
        <v>2275646</v>
      </c>
      <c r="X19558">
        <v>2327072</v>
      </c>
      <c r="Y19558">
        <v>3657922</v>
      </c>
      <c r="Z19558">
        <v>2797903</v>
      </c>
      <c r="AA19558">
        <v>1477697</v>
      </c>
      <c r="AB19558">
        <v>3566612</v>
      </c>
      <c r="AC19558">
        <v>-4805582</v>
      </c>
      <c r="AD19558">
        <v>2553363</v>
      </c>
      <c r="AE19558">
        <v>1795283</v>
      </c>
      <c r="AF19558">
        <v>3249706</v>
      </c>
      <c r="AG19558">
        <v>36716</v>
      </c>
      <c r="AH19558">
        <v>-2120543</v>
      </c>
      <c r="AI19558">
        <v>4984014</v>
      </c>
      <c r="AJ19558">
        <v>3541029</v>
      </c>
      <c r="AK19558">
        <v>3344604</v>
      </c>
      <c r="AL19558">
        <v>245344</v>
      </c>
      <c r="AM19558">
        <v>-8393399</v>
      </c>
      <c r="AN19558">
        <v>4031565</v>
      </c>
      <c r="AO19558">
        <v>-2178843</v>
      </c>
      <c r="AP19558">
        <v>1148537</v>
      </c>
      <c r="AQ19558">
        <v>254108</v>
      </c>
      <c r="AR19558">
        <v>1132294</v>
      </c>
      <c r="AS19558">
        <v>2682185</v>
      </c>
      <c r="AT19558">
        <v>2749105</v>
      </c>
      <c r="AU19558">
        <v>203836</v>
      </c>
      <c r="AV19558">
        <v>399423</v>
      </c>
      <c r="AW19558">
        <v>5171194</v>
      </c>
      <c r="AX19558">
        <v>1337614</v>
      </c>
      <c r="AY19558">
        <v>1046319</v>
      </c>
      <c r="AZ19558">
        <v>2995762</v>
      </c>
      <c r="BA19558">
        <v>3269969</v>
      </c>
      <c r="BB19558">
        <v>1072703</v>
      </c>
      <c r="BC19558">
        <v>2758106</v>
      </c>
      <c r="BD19558">
        <v>247366</v>
      </c>
      <c r="BE19558">
        <v>2808028</v>
      </c>
      <c r="BF19558">
        <v>1717445</v>
      </c>
      <c r="BG19558">
        <v>-2403542</v>
      </c>
      <c r="BH19558">
        <v>3760139</v>
      </c>
      <c r="BI19558">
        <v>1309214</v>
      </c>
      <c r="BJ19558">
        <v>-2887369</v>
      </c>
      <c r="BK19558">
        <v>304641</v>
      </c>
      <c r="BL19558">
        <v>-2887369</v>
      </c>
    </row>
    <row r="19559" spans="1:64" x14ac:dyDescent="0.25">
      <c r="A19559" t="s">
        <v>19755</v>
      </c>
      <c r="B19559">
        <v>-2887369</v>
      </c>
      <c r="C19559">
        <v>-2887369</v>
      </c>
      <c r="D19559">
        <v>-2887369</v>
      </c>
      <c r="E19559">
        <v>-2887369</v>
      </c>
      <c r="F19559">
        <v>-2887369</v>
      </c>
      <c r="G19559">
        <v>-2887369</v>
      </c>
      <c r="H19559">
        <v>-2887369</v>
      </c>
      <c r="I19559">
        <v>-2887369</v>
      </c>
      <c r="J19559">
        <v>-2887369</v>
      </c>
      <c r="K19559">
        <v>-2887369</v>
      </c>
      <c r="L19559">
        <v>-2887369</v>
      </c>
      <c r="M19559">
        <v>-2887369</v>
      </c>
      <c r="N19559">
        <v>-2887369</v>
      </c>
      <c r="O19559">
        <v>-2887369</v>
      </c>
      <c r="P19559">
        <v>-2887369</v>
      </c>
      <c r="Q19559">
        <v>-2887369</v>
      </c>
      <c r="R19559">
        <v>-2887369</v>
      </c>
      <c r="S19559">
        <v>-2887369</v>
      </c>
      <c r="T19559">
        <v>-2887369</v>
      </c>
      <c r="U19559">
        <v>-2887369</v>
      </c>
      <c r="V19559">
        <v>-2887369</v>
      </c>
      <c r="W19559">
        <v>-2887369</v>
      </c>
      <c r="X19559">
        <v>-2887369</v>
      </c>
      <c r="Y19559">
        <v>-2887369</v>
      </c>
      <c r="Z19559">
        <v>-2887369</v>
      </c>
      <c r="AA19559">
        <v>-2887369</v>
      </c>
      <c r="AB19559">
        <v>-2887369</v>
      </c>
      <c r="AC19559">
        <v>-2887369</v>
      </c>
      <c r="AD19559">
        <v>-2887369</v>
      </c>
      <c r="AE19559">
        <v>-2887369</v>
      </c>
      <c r="AF19559">
        <v>-2887369</v>
      </c>
      <c r="AG19559">
        <v>-2887369</v>
      </c>
      <c r="AH19559">
        <v>-2887369</v>
      </c>
      <c r="AI19559">
        <v>-2887369</v>
      </c>
      <c r="AJ19559">
        <v>-2887369</v>
      </c>
      <c r="AK19559">
        <v>-2887369</v>
      </c>
      <c r="AL19559">
        <v>-2887369</v>
      </c>
      <c r="AM19559">
        <v>-2887369</v>
      </c>
      <c r="AN19559">
        <v>-2887369</v>
      </c>
      <c r="AO19559">
        <v>-2887369</v>
      </c>
      <c r="AP19559">
        <v>-1698427</v>
      </c>
      <c r="AQ19559">
        <v>-2887369</v>
      </c>
      <c r="AR19559">
        <v>-2887369</v>
      </c>
      <c r="AS19559">
        <v>-2887369</v>
      </c>
      <c r="AT19559">
        <v>-1862796</v>
      </c>
      <c r="AU19559">
        <v>-2887369</v>
      </c>
      <c r="AV19559">
        <v>-1799994</v>
      </c>
      <c r="AW19559">
        <v>-1163118</v>
      </c>
      <c r="AX19559">
        <v>-2887369</v>
      </c>
      <c r="AY19559">
        <v>-2887369</v>
      </c>
      <c r="AZ19559">
        <v>-2237136</v>
      </c>
      <c r="BA19559">
        <v>-52375</v>
      </c>
      <c r="BB19559">
        <v>-8565397</v>
      </c>
      <c r="BC19559">
        <v>5364596</v>
      </c>
      <c r="BD19559">
        <v>-5350384</v>
      </c>
      <c r="BE19559">
        <v>-1537058</v>
      </c>
      <c r="BF19559">
        <v>-2887369</v>
      </c>
      <c r="BG19559">
        <v>3460786</v>
      </c>
      <c r="BH19559">
        <v>-1659101</v>
      </c>
      <c r="BI19559">
        <v>5155722</v>
      </c>
      <c r="BJ19559">
        <v>5565307</v>
      </c>
      <c r="BK19559">
        <v>2108746</v>
      </c>
      <c r="BL19559">
        <v>-1334155</v>
      </c>
    </row>
    <row r="19560" spans="1:64" x14ac:dyDescent="0.25">
      <c r="A19560" t="s">
        <v>19756</v>
      </c>
      <c r="B19560">
        <v>-2887369</v>
      </c>
      <c r="C19560">
        <v>-2887369</v>
      </c>
      <c r="D19560">
        <v>-2887369</v>
      </c>
      <c r="E19560">
        <v>-2887369</v>
      </c>
      <c r="F19560">
        <v>-2887369</v>
      </c>
      <c r="G19560">
        <v>-2887369</v>
      </c>
      <c r="H19560">
        <v>-2887369</v>
      </c>
      <c r="I19560">
        <v>-2887369</v>
      </c>
      <c r="J19560">
        <v>-2887369</v>
      </c>
      <c r="K19560">
        <v>-2887369</v>
      </c>
      <c r="L19560">
        <v>-2887369</v>
      </c>
      <c r="M19560">
        <v>-2887369</v>
      </c>
      <c r="N19560">
        <v>-2887369</v>
      </c>
      <c r="O19560">
        <v>-2887369</v>
      </c>
      <c r="P19560">
        <v>-2887369</v>
      </c>
      <c r="Q19560">
        <v>-2887369</v>
      </c>
      <c r="R19560">
        <v>-2887369</v>
      </c>
      <c r="S19560">
        <v>-2887369</v>
      </c>
      <c r="T19560">
        <v>-1763557</v>
      </c>
      <c r="U19560">
        <v>-9450708</v>
      </c>
      <c r="V19560">
        <v>-2887369</v>
      </c>
      <c r="W19560">
        <v>-2887369</v>
      </c>
      <c r="X19560">
        <v>-9389163</v>
      </c>
      <c r="Y19560">
        <v>6676678</v>
      </c>
      <c r="Z19560">
        <v>1060609</v>
      </c>
      <c r="AA19560">
        <v>-2887369</v>
      </c>
      <c r="AB19560">
        <v>-706398</v>
      </c>
      <c r="AC19560">
        <v>-169203</v>
      </c>
      <c r="AD19560">
        <v>-2887369</v>
      </c>
      <c r="AE19560">
        <v>-2887369</v>
      </c>
      <c r="AF19560">
        <v>-2566344</v>
      </c>
      <c r="AG19560">
        <v>-6344969</v>
      </c>
      <c r="AH19560">
        <v>-1995531</v>
      </c>
      <c r="AI19560">
        <v>6829872</v>
      </c>
      <c r="AJ19560">
        <v>-3340396</v>
      </c>
      <c r="AK19560">
        <v>-2887369</v>
      </c>
      <c r="AL19560">
        <v>-2887369</v>
      </c>
      <c r="AM19560">
        <v>-1513095</v>
      </c>
      <c r="AN19560">
        <v>-1881638</v>
      </c>
      <c r="AO19560">
        <v>-1588216</v>
      </c>
      <c r="AP19560">
        <v>-2887369</v>
      </c>
      <c r="AQ19560">
        <v>-2887369</v>
      </c>
      <c r="AR19560">
        <v>-2887369</v>
      </c>
      <c r="AS19560">
        <v>-1144228</v>
      </c>
      <c r="AT19560">
        <v>-2887369</v>
      </c>
      <c r="AU19560">
        <v>-2887369</v>
      </c>
      <c r="AV19560">
        <v>2119704</v>
      </c>
      <c r="AW19560">
        <v>1131412</v>
      </c>
      <c r="AX19560">
        <v>-2887369</v>
      </c>
      <c r="AY19560">
        <v>-2887369</v>
      </c>
      <c r="AZ19560">
        <v>-2887369</v>
      </c>
      <c r="BA19560">
        <v>-2246951</v>
      </c>
      <c r="BB19560">
        <v>-2887369</v>
      </c>
      <c r="BC19560">
        <v>-2887369</v>
      </c>
      <c r="BD19560">
        <v>-2887369</v>
      </c>
      <c r="BE19560">
        <v>-2887369</v>
      </c>
      <c r="BF19560">
        <v>-2887369</v>
      </c>
      <c r="BG19560">
        <v>-2887369</v>
      </c>
      <c r="BH19560">
        <v>-2887369</v>
      </c>
      <c r="BI19560">
        <v>-2887369</v>
      </c>
      <c r="BJ19560">
        <v>-2887369</v>
      </c>
      <c r="BK19560">
        <v>-2887369</v>
      </c>
      <c r="BL19560">
        <v>-2887369</v>
      </c>
    </row>
    <row r="19561" spans="1:64" x14ac:dyDescent="0.25">
      <c r="A19561" t="s">
        <v>19757</v>
      </c>
      <c r="B19561">
        <v>-1879872</v>
      </c>
      <c r="C19561">
        <v>-2887369</v>
      </c>
      <c r="D19561">
        <v>1464827</v>
      </c>
      <c r="E19561">
        <v>1680185</v>
      </c>
      <c r="F19561">
        <v>-488734</v>
      </c>
      <c r="G19561">
        <v>3597183</v>
      </c>
      <c r="H19561">
        <v>-1942373</v>
      </c>
      <c r="I19561">
        <v>-2142377</v>
      </c>
      <c r="J19561">
        <v>-3543142</v>
      </c>
      <c r="K19561">
        <v>-1894021</v>
      </c>
      <c r="L19561">
        <v>-9323946</v>
      </c>
      <c r="M19561">
        <v>1401317</v>
      </c>
      <c r="N19561">
        <v>1068348</v>
      </c>
      <c r="O19561">
        <v>-1301132</v>
      </c>
      <c r="P19561">
        <v>5714358</v>
      </c>
      <c r="Q19561">
        <v>3159383</v>
      </c>
      <c r="R19561">
        <v>1452299</v>
      </c>
      <c r="S19561">
        <v>160689</v>
      </c>
      <c r="T19561">
        <v>3205146</v>
      </c>
      <c r="U19561">
        <v>310474</v>
      </c>
      <c r="V19561">
        <v>1075508</v>
      </c>
      <c r="W19561">
        <v>2583924</v>
      </c>
      <c r="X19561">
        <v>4064488</v>
      </c>
      <c r="Y19561">
        <v>2461799</v>
      </c>
      <c r="Z19561">
        <v>3630056</v>
      </c>
      <c r="AA19561">
        <v>2194179</v>
      </c>
      <c r="AB19561">
        <v>3549785</v>
      </c>
      <c r="AC19561">
        <v>4888965</v>
      </c>
      <c r="AD19561">
        <v>2554486</v>
      </c>
      <c r="AE19561">
        <v>4020944</v>
      </c>
      <c r="AF19561">
        <v>3629659</v>
      </c>
      <c r="AG19561">
        <v>3991929</v>
      </c>
      <c r="AH19561">
        <v>4331143</v>
      </c>
      <c r="AI19561">
        <v>3816715</v>
      </c>
      <c r="AJ19561">
        <v>29077</v>
      </c>
      <c r="AK19561">
        <v>-2887369</v>
      </c>
      <c r="AL19561">
        <v>-2887369</v>
      </c>
      <c r="AM19561">
        <v>-2887369</v>
      </c>
      <c r="AN19561">
        <v>3121884</v>
      </c>
      <c r="AO19561">
        <v>3256286</v>
      </c>
      <c r="AP19561">
        <v>1703965</v>
      </c>
      <c r="AQ19561">
        <v>2920945</v>
      </c>
      <c r="AR19561">
        <v>3394958</v>
      </c>
      <c r="AS19561">
        <v>-4697141</v>
      </c>
      <c r="AT19561">
        <v>-9074065</v>
      </c>
      <c r="AU19561">
        <v>-2793284</v>
      </c>
      <c r="AV19561">
        <v>1439611</v>
      </c>
      <c r="AW19561">
        <v>3202891</v>
      </c>
      <c r="AX19561">
        <v>-2887369</v>
      </c>
      <c r="AY19561">
        <v>-1485719</v>
      </c>
      <c r="AZ19561">
        <v>-1825049</v>
      </c>
      <c r="BA19561">
        <v>-1999492</v>
      </c>
      <c r="BB19561">
        <v>9452364</v>
      </c>
      <c r="BC19561">
        <v>-3074713</v>
      </c>
      <c r="BD19561">
        <v>6413517</v>
      </c>
      <c r="BE19561">
        <v>3464223</v>
      </c>
      <c r="BF19561">
        <v>-2157059</v>
      </c>
      <c r="BG19561">
        <v>-2887369</v>
      </c>
      <c r="BH19561">
        <v>-1323621</v>
      </c>
      <c r="BI19561">
        <v>2465516</v>
      </c>
      <c r="BJ19561">
        <v>2519074</v>
      </c>
      <c r="BK19561">
        <v>1076684</v>
      </c>
      <c r="BL19561">
        <v>2510124</v>
      </c>
    </row>
    <row r="19562" spans="1:64" x14ac:dyDescent="0.25">
      <c r="A19562" t="s">
        <v>19758</v>
      </c>
      <c r="B19562">
        <v>-2887369</v>
      </c>
      <c r="C19562">
        <v>-2887369</v>
      </c>
      <c r="D19562">
        <v>-2887369</v>
      </c>
      <c r="E19562">
        <v>-2887369</v>
      </c>
      <c r="F19562">
        <v>-2887369</v>
      </c>
      <c r="G19562">
        <v>-2887369</v>
      </c>
      <c r="H19562">
        <v>-2887369</v>
      </c>
      <c r="I19562">
        <v>-2887369</v>
      </c>
      <c r="J19562">
        <v>-2887369</v>
      </c>
      <c r="K19562">
        <v>-2887369</v>
      </c>
      <c r="L19562">
        <v>-2887369</v>
      </c>
      <c r="M19562">
        <v>-2887369</v>
      </c>
      <c r="N19562">
        <v>-2887369</v>
      </c>
      <c r="O19562">
        <v>-2887369</v>
      </c>
      <c r="P19562">
        <v>-2887369</v>
      </c>
      <c r="Q19562">
        <v>-2887369</v>
      </c>
      <c r="R19562">
        <v>-2887369</v>
      </c>
      <c r="S19562">
        <v>-2887369</v>
      </c>
      <c r="T19562">
        <v>4788616</v>
      </c>
      <c r="U19562">
        <v>-2887369</v>
      </c>
      <c r="V19562">
        <v>-2887369</v>
      </c>
      <c r="W19562">
        <v>-1381771</v>
      </c>
      <c r="X19562">
        <v>-9261019</v>
      </c>
      <c r="Y19562">
        <v>7078575</v>
      </c>
      <c r="Z19562">
        <v>-1171925</v>
      </c>
      <c r="AA19562">
        <v>-2887369</v>
      </c>
      <c r="AB19562">
        <v>-1793845</v>
      </c>
      <c r="AC19562">
        <v>-2887369</v>
      </c>
      <c r="AD19562">
        <v>-2887369</v>
      </c>
      <c r="AE19562">
        <v>-1185984</v>
      </c>
      <c r="AF19562">
        <v>-2887369</v>
      </c>
      <c r="AG19562">
        <v>-9264669</v>
      </c>
      <c r="AH19562">
        <v>-7543574</v>
      </c>
      <c r="AI19562">
        <v>-1039126</v>
      </c>
      <c r="AJ19562">
        <v>-1738798</v>
      </c>
      <c r="AK19562">
        <v>-2887369</v>
      </c>
      <c r="AL19562">
        <v>-2887369</v>
      </c>
      <c r="AM19562">
        <v>-2887369</v>
      </c>
      <c r="AN19562">
        <v>-2887369</v>
      </c>
      <c r="AO19562">
        <v>-2887369</v>
      </c>
      <c r="AP19562">
        <v>-2887369</v>
      </c>
      <c r="AQ19562">
        <v>-2887369</v>
      </c>
      <c r="AR19562">
        <v>-2887369</v>
      </c>
      <c r="AS19562">
        <v>-2887369</v>
      </c>
      <c r="AT19562">
        <v>-2887369</v>
      </c>
      <c r="AU19562">
        <v>-1430099</v>
      </c>
      <c r="AV19562">
        <v>-1146933</v>
      </c>
      <c r="AW19562">
        <v>1249628</v>
      </c>
      <c r="AX19562">
        <v>-2887369</v>
      </c>
      <c r="AY19562">
        <v>-2887369</v>
      </c>
      <c r="AZ19562">
        <v>-2887369</v>
      </c>
      <c r="BA19562">
        <v>-2887369</v>
      </c>
      <c r="BB19562">
        <v>-2887369</v>
      </c>
      <c r="BC19562">
        <v>-2887369</v>
      </c>
      <c r="BD19562">
        <v>-1448701</v>
      </c>
      <c r="BE19562">
        <v>-2887369</v>
      </c>
      <c r="BF19562">
        <v>-2887369</v>
      </c>
      <c r="BG19562">
        <v>-2887369</v>
      </c>
      <c r="BH19562">
        <v>-2887369</v>
      </c>
      <c r="BI19562">
        <v>-2887369</v>
      </c>
      <c r="BJ19562">
        <v>-2887369</v>
      </c>
      <c r="BK19562">
        <v>-2887369</v>
      </c>
      <c r="BL19562">
        <v>-2887369</v>
      </c>
    </row>
    <row r="19563" spans="1:64" x14ac:dyDescent="0.25">
      <c r="A19563" t="s">
        <v>19759</v>
      </c>
      <c r="B19563">
        <v>-2887369</v>
      </c>
      <c r="C19563">
        <v>-2887369</v>
      </c>
      <c r="D19563">
        <v>-2887369</v>
      </c>
      <c r="E19563">
        <v>-2887369</v>
      </c>
      <c r="F19563">
        <v>-2887369</v>
      </c>
      <c r="G19563">
        <v>-2887369</v>
      </c>
      <c r="H19563">
        <v>-2887369</v>
      </c>
      <c r="I19563">
        <v>-2887369</v>
      </c>
      <c r="J19563">
        <v>-2887369</v>
      </c>
      <c r="K19563">
        <v>-2887369</v>
      </c>
      <c r="L19563">
        <v>-2887369</v>
      </c>
      <c r="M19563">
        <v>-2887369</v>
      </c>
      <c r="N19563">
        <v>-2887369</v>
      </c>
      <c r="O19563">
        <v>-2887369</v>
      </c>
      <c r="P19563">
        <v>-2887369</v>
      </c>
      <c r="Q19563">
        <v>-2887369</v>
      </c>
      <c r="R19563">
        <v>-2887369</v>
      </c>
      <c r="S19563">
        <v>-2887369</v>
      </c>
      <c r="T19563">
        <v>-2887369</v>
      </c>
      <c r="U19563">
        <v>-2887369</v>
      </c>
      <c r="V19563">
        <v>-1437898</v>
      </c>
      <c r="W19563">
        <v>-2887369</v>
      </c>
      <c r="X19563">
        <v>-1183721</v>
      </c>
      <c r="Y19563">
        <v>-2057074</v>
      </c>
      <c r="Z19563">
        <v>1497743</v>
      </c>
      <c r="AA19563">
        <v>-2887369</v>
      </c>
      <c r="AB19563">
        <v>4485717</v>
      </c>
      <c r="AC19563">
        <v>-2887369</v>
      </c>
      <c r="AD19563">
        <v>-2284174</v>
      </c>
      <c r="AE19563">
        <v>1789003</v>
      </c>
      <c r="AF19563">
        <v>-1170429</v>
      </c>
      <c r="AG19563">
        <v>-1664916</v>
      </c>
      <c r="AH19563">
        <v>-2184468</v>
      </c>
      <c r="AI19563">
        <v>-2085001</v>
      </c>
      <c r="AJ19563">
        <v>-2654499</v>
      </c>
      <c r="AK19563">
        <v>-2887369</v>
      </c>
      <c r="AL19563">
        <v>1260552</v>
      </c>
      <c r="AM19563">
        <v>-2887369</v>
      </c>
      <c r="AN19563">
        <v>-2887369</v>
      </c>
      <c r="AO19563">
        <v>-1033383</v>
      </c>
      <c r="AP19563">
        <v>-2887369</v>
      </c>
      <c r="AQ19563">
        <v>1951232</v>
      </c>
      <c r="AR19563">
        <v>3073949</v>
      </c>
      <c r="AS19563">
        <v>309016</v>
      </c>
      <c r="AT19563">
        <v>2886113</v>
      </c>
      <c r="AU19563">
        <v>2085169</v>
      </c>
      <c r="AV19563">
        <v>-9998645</v>
      </c>
      <c r="AW19563">
        <v>-5192715</v>
      </c>
      <c r="AX19563">
        <v>1731557</v>
      </c>
      <c r="AY19563">
        <v>-2887369</v>
      </c>
      <c r="AZ19563">
        <v>-1989583</v>
      </c>
      <c r="BA19563">
        <v>-1177643</v>
      </c>
      <c r="BB19563">
        <v>-2077737</v>
      </c>
      <c r="BC19563">
        <v>-904066</v>
      </c>
      <c r="BD19563">
        <v>-1896703</v>
      </c>
      <c r="BE19563">
        <v>3176881</v>
      </c>
      <c r="BF19563">
        <v>1077052</v>
      </c>
      <c r="BG19563">
        <v>-2887369</v>
      </c>
      <c r="BH19563">
        <v>1319588</v>
      </c>
      <c r="BI19563">
        <v>-2887369</v>
      </c>
      <c r="BJ19563">
        <v>-3271809</v>
      </c>
      <c r="BK19563">
        <v>1132249</v>
      </c>
      <c r="BL19563">
        <v>-2887369</v>
      </c>
    </row>
    <row r="19564" spans="1:64" x14ac:dyDescent="0.25">
      <c r="A19564" t="s">
        <v>19760</v>
      </c>
      <c r="B19564">
        <v>-2887369</v>
      </c>
      <c r="C19564">
        <v>-2887369</v>
      </c>
      <c r="D19564">
        <v>2360945</v>
      </c>
      <c r="E19564">
        <v>3807438</v>
      </c>
      <c r="F19564">
        <v>2552763</v>
      </c>
      <c r="G19564">
        <v>-2887369</v>
      </c>
      <c r="H19564">
        <v>-1529623</v>
      </c>
      <c r="I19564">
        <v>-830323</v>
      </c>
      <c r="J19564">
        <v>-2562389</v>
      </c>
      <c r="K19564">
        <v>-2572047</v>
      </c>
      <c r="L19564">
        <v>-4148033</v>
      </c>
      <c r="M19564">
        <v>-1469695</v>
      </c>
      <c r="N19564">
        <v>841992</v>
      </c>
      <c r="O19564">
        <v>-2887369</v>
      </c>
      <c r="P19564">
        <v>-7243899</v>
      </c>
      <c r="Q19564">
        <v>-2887369</v>
      </c>
      <c r="R19564">
        <v>-272719</v>
      </c>
      <c r="S19564">
        <v>-6448631</v>
      </c>
      <c r="T19564">
        <v>-1844916</v>
      </c>
      <c r="U19564">
        <v>-1865392</v>
      </c>
      <c r="V19564">
        <v>-2887369</v>
      </c>
      <c r="W19564">
        <v>-226113</v>
      </c>
      <c r="X19564">
        <v>-2887369</v>
      </c>
      <c r="Y19564">
        <v>-2887369</v>
      </c>
      <c r="Z19564">
        <v>-2887369</v>
      </c>
      <c r="AA19564">
        <v>-2887369</v>
      </c>
      <c r="AB19564">
        <v>6048059</v>
      </c>
      <c r="AC19564">
        <v>3914856</v>
      </c>
      <c r="AD19564">
        <v>1165249</v>
      </c>
      <c r="AE19564">
        <v>187167</v>
      </c>
      <c r="AF19564">
        <v>-5787499</v>
      </c>
      <c r="AG19564">
        <v>3781009</v>
      </c>
      <c r="AH19564">
        <v>2774697</v>
      </c>
      <c r="AI19564">
        <v>25697</v>
      </c>
      <c r="AJ19564">
        <v>4170187</v>
      </c>
      <c r="AK19564">
        <v>-2887369</v>
      </c>
      <c r="AL19564">
        <v>-2887369</v>
      </c>
      <c r="AM19564">
        <v>-2887369</v>
      </c>
      <c r="AN19564">
        <v>-1462547</v>
      </c>
      <c r="AO19564">
        <v>-2887369</v>
      </c>
      <c r="AP19564">
        <v>-2887369</v>
      </c>
      <c r="AQ19564">
        <v>-2887369</v>
      </c>
      <c r="AR19564">
        <v>-2887369</v>
      </c>
      <c r="AS19564">
        <v>-2887369</v>
      </c>
      <c r="AT19564">
        <v>-2887369</v>
      </c>
      <c r="AU19564">
        <v>-2887369</v>
      </c>
      <c r="AV19564">
        <v>-2887369</v>
      </c>
      <c r="AW19564">
        <v>-1027782</v>
      </c>
      <c r="AX19564">
        <v>-2887369</v>
      </c>
      <c r="AY19564">
        <v>-2887369</v>
      </c>
      <c r="AZ19564">
        <v>-2887369</v>
      </c>
      <c r="BA19564">
        <v>-2887369</v>
      </c>
      <c r="BB19564">
        <v>-2887369</v>
      </c>
      <c r="BC19564">
        <v>-2887369</v>
      </c>
      <c r="BD19564">
        <v>-2887369</v>
      </c>
      <c r="BE19564">
        <v>-2887369</v>
      </c>
      <c r="BF19564">
        <v>-2887369</v>
      </c>
      <c r="BG19564">
        <v>-2887369</v>
      </c>
      <c r="BH19564">
        <v>-2887369</v>
      </c>
      <c r="BI19564">
        <v>-1712366</v>
      </c>
      <c r="BJ19564">
        <v>-2887369</v>
      </c>
      <c r="BK19564">
        <v>-9842877</v>
      </c>
      <c r="BL19564">
        <v>-7380111</v>
      </c>
    </row>
    <row r="19565" spans="1:64" x14ac:dyDescent="0.25">
      <c r="A19565" t="s">
        <v>19761</v>
      </c>
      <c r="B19565">
        <v>8248411</v>
      </c>
      <c r="C19565">
        <v>7731281</v>
      </c>
      <c r="D19565">
        <v>7913399</v>
      </c>
      <c r="E19565">
        <v>868386</v>
      </c>
      <c r="F19565">
        <v>8722699</v>
      </c>
      <c r="G19565">
        <v>7352135</v>
      </c>
      <c r="H19565">
        <v>7713125</v>
      </c>
      <c r="I19565">
        <v>745777</v>
      </c>
      <c r="J19565">
        <v>7727293</v>
      </c>
      <c r="K19565">
        <v>7466278</v>
      </c>
      <c r="L19565">
        <v>7293565</v>
      </c>
      <c r="M19565">
        <v>6977379</v>
      </c>
      <c r="N19565">
        <v>6992906</v>
      </c>
      <c r="O19565">
        <v>7192585</v>
      </c>
      <c r="P19565">
        <v>7174357</v>
      </c>
      <c r="Q19565">
        <v>6296829</v>
      </c>
      <c r="R19565">
        <v>7080516</v>
      </c>
      <c r="S19565">
        <v>6822855</v>
      </c>
      <c r="T19565">
        <v>6499697</v>
      </c>
      <c r="U19565">
        <v>6722065</v>
      </c>
      <c r="V19565">
        <v>6387528</v>
      </c>
      <c r="W19565">
        <v>7696816</v>
      </c>
      <c r="X19565">
        <v>7185024</v>
      </c>
      <c r="Y19565">
        <v>6990042</v>
      </c>
      <c r="Z19565">
        <v>7101932</v>
      </c>
      <c r="AA19565">
        <v>6266856</v>
      </c>
      <c r="AB19565">
        <v>6511276</v>
      </c>
      <c r="AC19565">
        <v>6000042</v>
      </c>
      <c r="AD19565">
        <v>6405858</v>
      </c>
      <c r="AE19565">
        <v>6762992</v>
      </c>
      <c r="AF19565">
        <v>6419297</v>
      </c>
      <c r="AG19565">
        <v>6373093</v>
      </c>
      <c r="AH19565">
        <v>5691973</v>
      </c>
      <c r="AI19565">
        <v>6726803</v>
      </c>
      <c r="AJ19565">
        <v>6828108</v>
      </c>
      <c r="AK19565">
        <v>577335</v>
      </c>
      <c r="AL19565">
        <v>6286913</v>
      </c>
      <c r="AM19565">
        <v>6322789</v>
      </c>
      <c r="AN19565">
        <v>6612239</v>
      </c>
      <c r="AO19565">
        <v>4765246</v>
      </c>
      <c r="AP19565">
        <v>6918813</v>
      </c>
      <c r="AQ19565">
        <v>6626031</v>
      </c>
      <c r="AR19565">
        <v>5902695</v>
      </c>
      <c r="AS19565">
        <v>6608312</v>
      </c>
      <c r="AT19565">
        <v>6537478</v>
      </c>
      <c r="AU19565">
        <v>5995421</v>
      </c>
      <c r="AV19565">
        <v>5620968</v>
      </c>
      <c r="AW19565">
        <v>2347047</v>
      </c>
      <c r="AX19565">
        <v>6410297</v>
      </c>
      <c r="AY19565">
        <v>5289466</v>
      </c>
      <c r="AZ19565">
        <v>4935518</v>
      </c>
      <c r="BA19565">
        <v>6647594</v>
      </c>
      <c r="BB19565">
        <v>6468854</v>
      </c>
      <c r="BC19565">
        <v>6926704</v>
      </c>
      <c r="BD19565">
        <v>6637838</v>
      </c>
      <c r="BE19565">
        <v>7229374</v>
      </c>
      <c r="BF19565">
        <v>5728834</v>
      </c>
      <c r="BG19565">
        <v>3238302</v>
      </c>
      <c r="BH19565">
        <v>5623048</v>
      </c>
      <c r="BI19565">
        <v>708957</v>
      </c>
      <c r="BJ19565">
        <v>5589644</v>
      </c>
      <c r="BK19565">
        <v>670681</v>
      </c>
      <c r="BL19565">
        <v>5372652</v>
      </c>
    </row>
    <row r="19566" spans="1:64" x14ac:dyDescent="0.25">
      <c r="A19566" t="s">
        <v>19762</v>
      </c>
      <c r="B19566">
        <v>-2887369</v>
      </c>
      <c r="C19566">
        <v>-2887369</v>
      </c>
      <c r="D19566">
        <v>-1057894</v>
      </c>
      <c r="E19566">
        <v>-6760718</v>
      </c>
      <c r="F19566">
        <v>-1771786</v>
      </c>
      <c r="G19566">
        <v>-2887369</v>
      </c>
      <c r="H19566">
        <v>-131532</v>
      </c>
      <c r="I19566">
        <v>-8986135</v>
      </c>
      <c r="J19566">
        <v>-1422888</v>
      </c>
      <c r="K19566">
        <v>-2311956</v>
      </c>
      <c r="L19566">
        <v>-1794242</v>
      </c>
      <c r="M19566">
        <v>-128456</v>
      </c>
      <c r="N19566">
        <v>-3536501</v>
      </c>
      <c r="O19566">
        <v>-1927344</v>
      </c>
      <c r="P19566">
        <v>-1477464</v>
      </c>
      <c r="Q19566">
        <v>-2887369</v>
      </c>
      <c r="R19566">
        <v>-2592557</v>
      </c>
      <c r="S19566">
        <v>-1382647</v>
      </c>
      <c r="T19566">
        <v>-2040128</v>
      </c>
      <c r="U19566">
        <v>-2887369</v>
      </c>
      <c r="V19566">
        <v>-2007362</v>
      </c>
      <c r="W19566">
        <v>-2887369</v>
      </c>
      <c r="X19566">
        <v>-3520947</v>
      </c>
      <c r="Y19566">
        <v>-1360797</v>
      </c>
      <c r="Z19566">
        <v>1231623</v>
      </c>
      <c r="AA19566">
        <v>-7201376</v>
      </c>
      <c r="AB19566">
        <v>-1840989</v>
      </c>
      <c r="AC19566">
        <v>6920332</v>
      </c>
      <c r="AD19566">
        <v>-3447413</v>
      </c>
      <c r="AE19566">
        <v>-8016706</v>
      </c>
      <c r="AF19566">
        <v>-1034082</v>
      </c>
      <c r="AG19566">
        <v>6464615</v>
      </c>
      <c r="AH19566">
        <v>-5957972</v>
      </c>
      <c r="AI19566">
        <v>-478705</v>
      </c>
      <c r="AJ19566">
        <v>-6449174</v>
      </c>
      <c r="AK19566">
        <v>-2887369</v>
      </c>
      <c r="AL19566">
        <v>-2887369</v>
      </c>
      <c r="AM19566">
        <v>-2887369</v>
      </c>
      <c r="AN19566">
        <v>-2006722</v>
      </c>
      <c r="AO19566">
        <v>-2887369</v>
      </c>
      <c r="AP19566">
        <v>-4286188</v>
      </c>
      <c r="AQ19566">
        <v>-1684446</v>
      </c>
      <c r="AR19566">
        <v>3254514</v>
      </c>
      <c r="AS19566">
        <v>-1472494</v>
      </c>
      <c r="AT19566">
        <v>-1504554</v>
      </c>
      <c r="AU19566">
        <v>-2887369</v>
      </c>
      <c r="AV19566">
        <v>111756</v>
      </c>
      <c r="AW19566">
        <v>4252018</v>
      </c>
      <c r="AX19566">
        <v>-1572087</v>
      </c>
      <c r="AY19566">
        <v>3875593</v>
      </c>
      <c r="AZ19566">
        <v>-4767877</v>
      </c>
      <c r="BA19566">
        <v>-1293589</v>
      </c>
      <c r="BB19566">
        <v>6634021</v>
      </c>
      <c r="BC19566">
        <v>2139352</v>
      </c>
      <c r="BD19566">
        <v>-1043342</v>
      </c>
      <c r="BE19566">
        <v>-8136233</v>
      </c>
      <c r="BF19566">
        <v>-2887369</v>
      </c>
      <c r="BG19566">
        <v>-1087748</v>
      </c>
      <c r="BH19566">
        <v>-6091822</v>
      </c>
      <c r="BI19566">
        <v>2056753</v>
      </c>
      <c r="BJ19566">
        <v>2930819</v>
      </c>
      <c r="BK19566">
        <v>-7495345</v>
      </c>
      <c r="BL19566">
        <v>-4002842</v>
      </c>
    </row>
    <row r="19567" spans="1:64" x14ac:dyDescent="0.25">
      <c r="A19567" t="s">
        <v>19763</v>
      </c>
      <c r="B19567">
        <v>2403376</v>
      </c>
      <c r="C19567">
        <v>-2887015</v>
      </c>
      <c r="D19567">
        <v>-2887229</v>
      </c>
      <c r="E19567">
        <v>1295629</v>
      </c>
      <c r="F19567">
        <v>-1015645</v>
      </c>
      <c r="G19567">
        <v>4259334</v>
      </c>
      <c r="H19567">
        <v>3244163</v>
      </c>
      <c r="I19567">
        <v>9994039</v>
      </c>
      <c r="J19567">
        <v>2015469</v>
      </c>
      <c r="K19567">
        <v>1512169</v>
      </c>
      <c r="L19567">
        <v>14968</v>
      </c>
      <c r="M19567">
        <v>2061874</v>
      </c>
      <c r="N19567">
        <v>1950378</v>
      </c>
      <c r="O19567">
        <v>1994737</v>
      </c>
      <c r="P19567">
        <v>2654948</v>
      </c>
      <c r="Q19567">
        <v>-2887369</v>
      </c>
      <c r="R19567">
        <v>-1760384</v>
      </c>
      <c r="S19567">
        <v>-2887369</v>
      </c>
      <c r="T19567">
        <v>6688818</v>
      </c>
      <c r="U19567">
        <v>-2887369</v>
      </c>
      <c r="V19567">
        <v>-2887369</v>
      </c>
      <c r="W19567">
        <v>-2741159</v>
      </c>
      <c r="X19567">
        <v>-3687416</v>
      </c>
      <c r="Y19567">
        <v>-2887369</v>
      </c>
      <c r="Z19567">
        <v>-2887369</v>
      </c>
      <c r="AA19567">
        <v>-2887369</v>
      </c>
      <c r="AB19567">
        <v>-2887369</v>
      </c>
      <c r="AC19567">
        <v>-2887369</v>
      </c>
      <c r="AD19567">
        <v>-2887369</v>
      </c>
      <c r="AE19567">
        <v>-2887369</v>
      </c>
      <c r="AF19567">
        <v>-2887369</v>
      </c>
      <c r="AG19567">
        <v>-2887369</v>
      </c>
      <c r="AH19567">
        <v>-2887369</v>
      </c>
      <c r="AI19567">
        <v>1756426</v>
      </c>
      <c r="AJ19567">
        <v>-2887369</v>
      </c>
      <c r="AK19567">
        <v>-2887369</v>
      </c>
      <c r="AL19567">
        <v>-2887369</v>
      </c>
      <c r="AM19567">
        <v>-2887369</v>
      </c>
      <c r="AN19567">
        <v>-2887369</v>
      </c>
      <c r="AO19567">
        <v>-938675</v>
      </c>
      <c r="AP19567">
        <v>-7848183</v>
      </c>
      <c r="AQ19567">
        <v>-2887369</v>
      </c>
      <c r="AR19567">
        <v>-2887369</v>
      </c>
      <c r="AS19567">
        <v>-2887369</v>
      </c>
      <c r="AT19567">
        <v>-2887369</v>
      </c>
      <c r="AU19567">
        <v>-2887369</v>
      </c>
      <c r="AV19567">
        <v>-2298243</v>
      </c>
      <c r="AW19567">
        <v>-6836114</v>
      </c>
      <c r="AX19567">
        <v>-2887369</v>
      </c>
      <c r="AY19567">
        <v>-2887369</v>
      </c>
      <c r="AZ19567">
        <v>-2887369</v>
      </c>
      <c r="BA19567">
        <v>-2887369</v>
      </c>
      <c r="BB19567">
        <v>-2887369</v>
      </c>
      <c r="BC19567">
        <v>-2053049</v>
      </c>
      <c r="BD19567">
        <v>4186957</v>
      </c>
      <c r="BE19567">
        <v>-2887369</v>
      </c>
      <c r="BF19567">
        <v>-2887369</v>
      </c>
      <c r="BG19567">
        <v>-2887369</v>
      </c>
      <c r="BH19567">
        <v>-2887369</v>
      </c>
      <c r="BI19567">
        <v>-2887367</v>
      </c>
      <c r="BJ19567">
        <v>-580149</v>
      </c>
      <c r="BK19567">
        <v>-2887369</v>
      </c>
      <c r="BL19567">
        <v>-1360002</v>
      </c>
    </row>
    <row r="19568" spans="1:64" x14ac:dyDescent="0.25">
      <c r="A19568" t="s">
        <v>19764</v>
      </c>
      <c r="B19568">
        <v>4417264</v>
      </c>
      <c r="C19568">
        <v>4774433</v>
      </c>
      <c r="D19568">
        <v>4275953</v>
      </c>
      <c r="E19568">
        <v>4062238</v>
      </c>
      <c r="F19568">
        <v>4654293</v>
      </c>
      <c r="G19568">
        <v>4767568</v>
      </c>
      <c r="H19568">
        <v>4467365</v>
      </c>
      <c r="I19568">
        <v>4609967</v>
      </c>
      <c r="J19568">
        <v>4273377</v>
      </c>
      <c r="K19568">
        <v>5027335</v>
      </c>
      <c r="L19568">
        <v>4619379</v>
      </c>
      <c r="M19568">
        <v>4950793</v>
      </c>
      <c r="N19568">
        <v>4271153</v>
      </c>
      <c r="O19568">
        <v>4435933</v>
      </c>
      <c r="P19568">
        <v>4163732</v>
      </c>
      <c r="Q19568">
        <v>3442934</v>
      </c>
      <c r="R19568">
        <v>5112254</v>
      </c>
      <c r="S19568">
        <v>4277188</v>
      </c>
      <c r="T19568">
        <v>3780586</v>
      </c>
      <c r="U19568">
        <v>4577324</v>
      </c>
      <c r="V19568">
        <v>3891255</v>
      </c>
      <c r="W19568">
        <v>2574702</v>
      </c>
      <c r="X19568">
        <v>291146</v>
      </c>
      <c r="Y19568">
        <v>424811</v>
      </c>
      <c r="Z19568">
        <v>2547652</v>
      </c>
      <c r="AA19568">
        <v>4424194</v>
      </c>
      <c r="AB19568">
        <v>2866069</v>
      </c>
      <c r="AC19568">
        <v>238349</v>
      </c>
      <c r="AD19568">
        <v>2835542</v>
      </c>
      <c r="AE19568">
        <v>2571178</v>
      </c>
      <c r="AF19568">
        <v>306776</v>
      </c>
      <c r="AG19568">
        <v>2672258</v>
      </c>
      <c r="AH19568">
        <v>2253251</v>
      </c>
      <c r="AI19568">
        <v>2308065</v>
      </c>
      <c r="AJ19568">
        <v>4079187</v>
      </c>
      <c r="AK19568">
        <v>5484861</v>
      </c>
      <c r="AL19568">
        <v>6690742</v>
      </c>
      <c r="AM19568">
        <v>5618462</v>
      </c>
      <c r="AN19568">
        <v>4778035</v>
      </c>
      <c r="AO19568">
        <v>4327556</v>
      </c>
      <c r="AP19568">
        <v>4380535</v>
      </c>
      <c r="AQ19568">
        <v>3913741</v>
      </c>
      <c r="AR19568">
        <v>3219919</v>
      </c>
      <c r="AS19568">
        <v>665438</v>
      </c>
      <c r="AT19568">
        <v>7029498</v>
      </c>
      <c r="AU19568">
        <v>6276725</v>
      </c>
      <c r="AV19568">
        <v>3427124</v>
      </c>
      <c r="AW19568">
        <v>562923</v>
      </c>
      <c r="AX19568">
        <v>4919839</v>
      </c>
      <c r="AY19568">
        <v>4493915</v>
      </c>
      <c r="AZ19568">
        <v>3902611</v>
      </c>
      <c r="BA19568">
        <v>4654514</v>
      </c>
      <c r="BB19568">
        <v>4381884</v>
      </c>
      <c r="BC19568">
        <v>46061</v>
      </c>
      <c r="BD19568">
        <v>4527487</v>
      </c>
      <c r="BE19568">
        <v>4904285</v>
      </c>
      <c r="BF19568">
        <v>626547</v>
      </c>
      <c r="BG19568">
        <v>5238809</v>
      </c>
      <c r="BH19568">
        <v>5415015</v>
      </c>
      <c r="BI19568">
        <v>-2887369</v>
      </c>
      <c r="BJ19568">
        <v>-1817309</v>
      </c>
      <c r="BK19568">
        <v>4359456</v>
      </c>
      <c r="BL19568">
        <v>2463265</v>
      </c>
    </row>
    <row r="19569" spans="1:64" x14ac:dyDescent="0.25">
      <c r="A19569" t="s">
        <v>19765</v>
      </c>
      <c r="B19569">
        <v>7668313</v>
      </c>
      <c r="C19569">
        <v>7173139</v>
      </c>
      <c r="D19569">
        <v>7607854</v>
      </c>
      <c r="E19569">
        <v>7520152</v>
      </c>
      <c r="F19569">
        <v>7745416</v>
      </c>
      <c r="G19569">
        <v>6535407</v>
      </c>
      <c r="H19569">
        <v>5835337</v>
      </c>
      <c r="I19569">
        <v>6807417</v>
      </c>
      <c r="J19569">
        <v>6245755</v>
      </c>
      <c r="K19569">
        <v>6124511</v>
      </c>
      <c r="L19569">
        <v>5594296</v>
      </c>
      <c r="M19569">
        <v>5619545</v>
      </c>
      <c r="N19569">
        <v>5355766</v>
      </c>
      <c r="O19569">
        <v>4894836</v>
      </c>
      <c r="P19569">
        <v>6295671</v>
      </c>
      <c r="Q19569">
        <v>-9653964</v>
      </c>
      <c r="R19569">
        <v>3103953</v>
      </c>
      <c r="S19569">
        <v>4099284</v>
      </c>
      <c r="T19569">
        <v>219621</v>
      </c>
      <c r="U19569">
        <v>3493791</v>
      </c>
      <c r="V19569">
        <v>2090741</v>
      </c>
      <c r="W19569">
        <v>3578185</v>
      </c>
      <c r="X19569">
        <v>-5063201</v>
      </c>
      <c r="Y19569">
        <v>1651978</v>
      </c>
      <c r="Z19569">
        <v>109652</v>
      </c>
      <c r="AA19569">
        <v>2194823</v>
      </c>
      <c r="AB19569">
        <v>-2330579</v>
      </c>
      <c r="AC19569">
        <v>-2887369</v>
      </c>
      <c r="AD19569">
        <v>1965802</v>
      </c>
      <c r="AE19569">
        <v>1985034</v>
      </c>
      <c r="AF19569">
        <v>2900274</v>
      </c>
      <c r="AG19569">
        <v>-3845206</v>
      </c>
      <c r="AH19569">
        <v>3295911</v>
      </c>
      <c r="AI19569">
        <v>-2123114</v>
      </c>
      <c r="AJ19569">
        <v>2524166</v>
      </c>
      <c r="AK19569">
        <v>40493</v>
      </c>
      <c r="AL19569">
        <v>4580689</v>
      </c>
      <c r="AM19569">
        <v>5370234</v>
      </c>
      <c r="AN19569">
        <v>540651</v>
      </c>
      <c r="AO19569">
        <v>-1454662</v>
      </c>
      <c r="AP19569">
        <v>815824</v>
      </c>
      <c r="AQ19569">
        <v>1840779</v>
      </c>
      <c r="AR19569">
        <v>1961871</v>
      </c>
      <c r="AS19569">
        <v>3733431</v>
      </c>
      <c r="AT19569">
        <v>4276562</v>
      </c>
      <c r="AU19569">
        <v>4308454</v>
      </c>
      <c r="AV19569">
        <v>-1982626</v>
      </c>
      <c r="AW19569">
        <v>-3823283</v>
      </c>
      <c r="AX19569">
        <v>2395733</v>
      </c>
      <c r="AY19569">
        <v>3646902</v>
      </c>
      <c r="AZ19569">
        <v>2100216</v>
      </c>
      <c r="BA19569">
        <v>1124629</v>
      </c>
      <c r="BB19569">
        <v>2389855</v>
      </c>
      <c r="BC19569">
        <v>1100331</v>
      </c>
      <c r="BD19569">
        <v>2881499</v>
      </c>
      <c r="BE19569">
        <v>1633596</v>
      </c>
      <c r="BF19569">
        <v>4195209</v>
      </c>
      <c r="BG19569">
        <v>419152</v>
      </c>
      <c r="BH19569">
        <v>-2887369</v>
      </c>
      <c r="BI19569">
        <v>2207495</v>
      </c>
      <c r="BJ19569">
        <v>365611</v>
      </c>
      <c r="BK19569">
        <v>2802509</v>
      </c>
      <c r="BL19569">
        <v>1943652</v>
      </c>
    </row>
    <row r="19570" spans="1:64" x14ac:dyDescent="0.25">
      <c r="A19570" t="s">
        <v>19766</v>
      </c>
      <c r="B19570">
        <v>-2887369</v>
      </c>
      <c r="C19570">
        <v>-2887369</v>
      </c>
      <c r="D19570">
        <v>-2887369</v>
      </c>
      <c r="E19570">
        <v>-2887369</v>
      </c>
      <c r="F19570">
        <v>-2887369</v>
      </c>
      <c r="G19570">
        <v>-2887369</v>
      </c>
      <c r="H19570">
        <v>-1461581</v>
      </c>
      <c r="I19570">
        <v>-2669958</v>
      </c>
      <c r="J19570">
        <v>-2887369</v>
      </c>
      <c r="K19570">
        <v>-2887369</v>
      </c>
      <c r="L19570">
        <v>-2887369</v>
      </c>
      <c r="M19570">
        <v>-1759987</v>
      </c>
      <c r="N19570">
        <v>-3919114</v>
      </c>
      <c r="O19570">
        <v>6403283</v>
      </c>
      <c r="P19570">
        <v>-2887369</v>
      </c>
      <c r="Q19570">
        <v>-2887369</v>
      </c>
      <c r="R19570">
        <v>-1942621</v>
      </c>
      <c r="S19570">
        <v>-2887369</v>
      </c>
      <c r="T19570">
        <v>-2887369</v>
      </c>
      <c r="U19570">
        <v>-5037982</v>
      </c>
      <c r="V19570">
        <v>-2887369</v>
      </c>
      <c r="W19570">
        <v>-1827721</v>
      </c>
      <c r="X19570">
        <v>-357219</v>
      </c>
      <c r="Y19570">
        <v>-2887369</v>
      </c>
      <c r="Z19570">
        <v>3853575</v>
      </c>
      <c r="AA19570">
        <v>-2887369</v>
      </c>
      <c r="AB19570">
        <v>-1840135</v>
      </c>
      <c r="AC19570">
        <v>-2887369</v>
      </c>
      <c r="AD19570">
        <v>-138076</v>
      </c>
      <c r="AE19570">
        <v>-2887369</v>
      </c>
      <c r="AF19570">
        <v>-2887369</v>
      </c>
      <c r="AG19570">
        <v>4238299</v>
      </c>
      <c r="AH19570">
        <v>-2887369</v>
      </c>
      <c r="AI19570">
        <v>-9235077</v>
      </c>
      <c r="AJ19570">
        <v>-2464788</v>
      </c>
      <c r="AK19570">
        <v>-2887369</v>
      </c>
      <c r="AL19570">
        <v>-2887369</v>
      </c>
      <c r="AM19570">
        <v>-1040487</v>
      </c>
      <c r="AN19570">
        <v>4876905</v>
      </c>
      <c r="AO19570">
        <v>-2887369</v>
      </c>
      <c r="AP19570">
        <v>-2887369</v>
      </c>
      <c r="AQ19570">
        <v>-2887369</v>
      </c>
      <c r="AR19570">
        <v>-2887369</v>
      </c>
      <c r="AS19570">
        <v>-1641751</v>
      </c>
      <c r="AT19570">
        <v>-4184195</v>
      </c>
      <c r="AU19570">
        <v>-4473656</v>
      </c>
      <c r="AV19570">
        <v>2768333</v>
      </c>
      <c r="AW19570">
        <v>1079126</v>
      </c>
      <c r="AX19570">
        <v>-151511</v>
      </c>
      <c r="AY19570">
        <v>-2887369</v>
      </c>
      <c r="AZ19570">
        <v>-215569</v>
      </c>
      <c r="BA19570">
        <v>-1874689</v>
      </c>
      <c r="BB19570">
        <v>-2887369</v>
      </c>
      <c r="BC19570">
        <v>-2156472</v>
      </c>
      <c r="BD19570">
        <v>-2887369</v>
      </c>
      <c r="BE19570">
        <v>-2887369</v>
      </c>
      <c r="BF19570">
        <v>-2026412</v>
      </c>
      <c r="BG19570">
        <v>-2887369</v>
      </c>
      <c r="BH19570">
        <v>-2070677</v>
      </c>
      <c r="BI19570">
        <v>-2887369</v>
      </c>
      <c r="BJ19570">
        <v>-2887369</v>
      </c>
      <c r="BK19570">
        <v>-2887369</v>
      </c>
      <c r="BL19570">
        <v>-2887369</v>
      </c>
    </row>
    <row r="19571" spans="1:64" x14ac:dyDescent="0.25">
      <c r="A19571" t="s">
        <v>19767</v>
      </c>
      <c r="B19571">
        <v>7581854</v>
      </c>
      <c r="C19571">
        <v>-2887369</v>
      </c>
      <c r="D19571">
        <v>-3259334</v>
      </c>
      <c r="E19571">
        <v>7728714</v>
      </c>
      <c r="F19571">
        <v>5803476</v>
      </c>
      <c r="G19571">
        <v>3490338</v>
      </c>
      <c r="H19571">
        <v>-2887369</v>
      </c>
      <c r="I19571">
        <v>-2660337</v>
      </c>
      <c r="J19571">
        <v>-1549876</v>
      </c>
      <c r="K19571">
        <v>8950311</v>
      </c>
      <c r="L19571">
        <v>-2887369</v>
      </c>
      <c r="M19571">
        <v>-2887369</v>
      </c>
      <c r="N19571">
        <v>2540202</v>
      </c>
      <c r="O19571">
        <v>-2887369</v>
      </c>
      <c r="P19571">
        <v>-2887369</v>
      </c>
      <c r="Q19571">
        <v>-2887369</v>
      </c>
      <c r="R19571">
        <v>-2887369</v>
      </c>
      <c r="S19571">
        <v>6247051</v>
      </c>
      <c r="T19571">
        <v>-8109812</v>
      </c>
      <c r="U19571">
        <v>-2887369</v>
      </c>
      <c r="V19571">
        <v>-1541386</v>
      </c>
      <c r="W19571">
        <v>-2278075</v>
      </c>
      <c r="X19571">
        <v>-6548894</v>
      </c>
      <c r="Y19571">
        <v>2894228</v>
      </c>
      <c r="Z19571">
        <v>3009602</v>
      </c>
      <c r="AA19571">
        <v>1932976</v>
      </c>
      <c r="AB19571">
        <v>4298946</v>
      </c>
      <c r="AC19571">
        <v>1444335</v>
      </c>
      <c r="AD19571">
        <v>2701158</v>
      </c>
      <c r="AE19571">
        <v>-6779251</v>
      </c>
      <c r="AF19571">
        <v>3488424</v>
      </c>
      <c r="AG19571">
        <v>-2425937</v>
      </c>
      <c r="AH19571">
        <v>-210924</v>
      </c>
      <c r="AI19571">
        <v>1103494</v>
      </c>
      <c r="AJ19571">
        <v>2707812</v>
      </c>
      <c r="AK19571">
        <v>-1915997</v>
      </c>
      <c r="AL19571">
        <v>-1754499</v>
      </c>
      <c r="AM19571">
        <v>-1173937</v>
      </c>
      <c r="AN19571">
        <v>-2263669</v>
      </c>
      <c r="AO19571">
        <v>-1204865</v>
      </c>
      <c r="AP19571">
        <v>-2648131</v>
      </c>
      <c r="AQ19571">
        <v>-2887369</v>
      </c>
      <c r="AR19571">
        <v>-2887369</v>
      </c>
      <c r="AS19571">
        <v>-1083152</v>
      </c>
      <c r="AT19571">
        <v>-2887369</v>
      </c>
      <c r="AU19571">
        <v>-2887369</v>
      </c>
      <c r="AV19571">
        <v>3880302</v>
      </c>
      <c r="AW19571">
        <v>1657748</v>
      </c>
      <c r="AX19571">
        <v>1595758</v>
      </c>
      <c r="AY19571">
        <v>2659251</v>
      </c>
      <c r="AZ19571">
        <v>4156355</v>
      </c>
      <c r="BA19571">
        <v>3456321</v>
      </c>
      <c r="BB19571">
        <v>9988334</v>
      </c>
      <c r="BC19571">
        <v>-1599697</v>
      </c>
      <c r="BD19571">
        <v>3082799</v>
      </c>
      <c r="BE19571">
        <v>2979108</v>
      </c>
      <c r="BF19571">
        <v>2664226</v>
      </c>
      <c r="BG19571">
        <v>-2887369</v>
      </c>
      <c r="BH19571">
        <v>-2887369</v>
      </c>
      <c r="BI19571">
        <v>-2887369</v>
      </c>
      <c r="BJ19571">
        <v>1559033</v>
      </c>
      <c r="BK19571">
        <v>6152592</v>
      </c>
      <c r="BL19571">
        <v>-2887369</v>
      </c>
    </row>
    <row r="19572" spans="1:64" x14ac:dyDescent="0.25">
      <c r="A19572" t="s">
        <v>19768</v>
      </c>
      <c r="B19572">
        <v>3678456</v>
      </c>
      <c r="C19572">
        <v>341818</v>
      </c>
      <c r="D19572">
        <v>4021916</v>
      </c>
      <c r="E19572">
        <v>3890899</v>
      </c>
      <c r="F19572">
        <v>4423642</v>
      </c>
      <c r="G19572">
        <v>4089317</v>
      </c>
      <c r="H19572">
        <v>4383258</v>
      </c>
      <c r="I19572">
        <v>4455552</v>
      </c>
      <c r="J19572">
        <v>4627812</v>
      </c>
      <c r="K19572">
        <v>4316325</v>
      </c>
      <c r="L19572">
        <v>3305348</v>
      </c>
      <c r="M19572">
        <v>4054281</v>
      </c>
      <c r="N19572">
        <v>3694224</v>
      </c>
      <c r="O19572">
        <v>4189599</v>
      </c>
      <c r="P19572">
        <v>2451279</v>
      </c>
      <c r="Q19572">
        <v>2512508</v>
      </c>
      <c r="R19572">
        <v>2813871</v>
      </c>
      <c r="S19572">
        <v>41012</v>
      </c>
      <c r="T19572">
        <v>3230787</v>
      </c>
      <c r="U19572">
        <v>2251558</v>
      </c>
      <c r="V19572">
        <v>3857457</v>
      </c>
      <c r="W19572">
        <v>3700382</v>
      </c>
      <c r="X19572">
        <v>1120763</v>
      </c>
      <c r="Y19572">
        <v>3318561</v>
      </c>
      <c r="Z19572">
        <v>6597718</v>
      </c>
      <c r="AA19572">
        <v>3986674</v>
      </c>
      <c r="AB19572">
        <v>1406382</v>
      </c>
      <c r="AC19572">
        <v>1706793</v>
      </c>
      <c r="AD19572">
        <v>2689224</v>
      </c>
      <c r="AE19572">
        <v>2348164</v>
      </c>
      <c r="AF19572">
        <v>2247225</v>
      </c>
      <c r="AG19572">
        <v>2687945</v>
      </c>
      <c r="AH19572">
        <v>2264033</v>
      </c>
      <c r="AI19572">
        <v>2851703</v>
      </c>
      <c r="AJ19572">
        <v>2518281</v>
      </c>
      <c r="AK19572">
        <v>4036645</v>
      </c>
      <c r="AL19572">
        <v>3843874</v>
      </c>
      <c r="AM19572">
        <v>1462948</v>
      </c>
      <c r="AN19572">
        <v>4184368</v>
      </c>
      <c r="AO19572">
        <v>6980095</v>
      </c>
      <c r="AP19572">
        <v>2755319</v>
      </c>
      <c r="AQ19572">
        <v>4037703</v>
      </c>
      <c r="AR19572">
        <v>3347591</v>
      </c>
      <c r="AS19572">
        <v>4592253</v>
      </c>
      <c r="AT19572">
        <v>5006998</v>
      </c>
      <c r="AU19572">
        <v>4829015</v>
      </c>
      <c r="AV19572">
        <v>3070444</v>
      </c>
      <c r="AW19572">
        <v>1048251</v>
      </c>
      <c r="AX19572">
        <v>3054095</v>
      </c>
      <c r="AY19572">
        <v>3949897</v>
      </c>
      <c r="AZ19572">
        <v>3275705</v>
      </c>
      <c r="BA19572">
        <v>3756336</v>
      </c>
      <c r="BB19572">
        <v>2704757</v>
      </c>
      <c r="BC19572">
        <v>3241339</v>
      </c>
      <c r="BD19572">
        <v>3426506</v>
      </c>
      <c r="BE19572">
        <v>4647628</v>
      </c>
      <c r="BF19572">
        <v>205266</v>
      </c>
      <c r="BG19572">
        <v>-1032347</v>
      </c>
      <c r="BH19572">
        <v>3311223</v>
      </c>
      <c r="BI19572">
        <v>255798</v>
      </c>
      <c r="BJ19572">
        <v>3804631</v>
      </c>
      <c r="BK19572">
        <v>4110655</v>
      </c>
      <c r="BL19572">
        <v>2501765</v>
      </c>
    </row>
    <row r="19573" spans="1:64" x14ac:dyDescent="0.25">
      <c r="A19573" t="s">
        <v>19769</v>
      </c>
      <c r="B19573">
        <v>-9570174</v>
      </c>
      <c r="C19573">
        <v>5306977</v>
      </c>
      <c r="D19573">
        <v>-4303973</v>
      </c>
      <c r="E19573">
        <v>-1082868</v>
      </c>
      <c r="F19573">
        <v>5229819</v>
      </c>
      <c r="G19573">
        <v>-698206</v>
      </c>
      <c r="H19573">
        <v>-179514</v>
      </c>
      <c r="I19573">
        <v>-8387241</v>
      </c>
      <c r="J19573">
        <v>7333702</v>
      </c>
      <c r="K19573">
        <v>-8043703</v>
      </c>
      <c r="L19573">
        <v>1016679</v>
      </c>
      <c r="M19573">
        <v>1299945</v>
      </c>
      <c r="N19573">
        <v>8748116</v>
      </c>
      <c r="O19573">
        <v>5502463</v>
      </c>
      <c r="P19573">
        <v>-7608573</v>
      </c>
      <c r="Q19573">
        <v>-2015173</v>
      </c>
      <c r="R19573">
        <v>-7457607</v>
      </c>
      <c r="S19573">
        <v>-4288019</v>
      </c>
      <c r="T19573">
        <v>-3571715</v>
      </c>
      <c r="U19573">
        <v>-1068322</v>
      </c>
      <c r="V19573">
        <v>-6813105</v>
      </c>
      <c r="W19573">
        <v>-8898301</v>
      </c>
      <c r="X19573">
        <v>5699085</v>
      </c>
      <c r="Y19573">
        <v>8652493</v>
      </c>
      <c r="Z19573">
        <v>2336365</v>
      </c>
      <c r="AA19573">
        <v>-6553963</v>
      </c>
      <c r="AB19573">
        <v>8422464</v>
      </c>
      <c r="AC19573">
        <v>65616</v>
      </c>
      <c r="AD19573">
        <v>7388422</v>
      </c>
      <c r="AE19573">
        <v>2008329</v>
      </c>
      <c r="AF19573">
        <v>-9296878</v>
      </c>
      <c r="AG19573">
        <v>1394873</v>
      </c>
      <c r="AH19573">
        <v>9191198</v>
      </c>
      <c r="AI19573">
        <v>415354</v>
      </c>
      <c r="AJ19573">
        <v>4651991</v>
      </c>
      <c r="AK19573">
        <v>-1272436</v>
      </c>
      <c r="AL19573">
        <v>-1173368</v>
      </c>
      <c r="AM19573">
        <v>-2761171</v>
      </c>
      <c r="AN19573">
        <v>-5120867</v>
      </c>
      <c r="AO19573">
        <v>1105127</v>
      </c>
      <c r="AP19573">
        <v>1655613</v>
      </c>
      <c r="AQ19573">
        <v>576556</v>
      </c>
      <c r="AR19573">
        <v>1082345</v>
      </c>
      <c r="AS19573">
        <v>4453744</v>
      </c>
      <c r="AT19573">
        <v>1045912</v>
      </c>
      <c r="AU19573">
        <v>1328333</v>
      </c>
      <c r="AV19573">
        <v>3641658</v>
      </c>
      <c r="AW19573">
        <v>5804938</v>
      </c>
      <c r="AX19573">
        <v>-2056991</v>
      </c>
      <c r="AY19573">
        <v>-2887369</v>
      </c>
      <c r="AZ19573">
        <v>7459035</v>
      </c>
      <c r="BA19573">
        <v>-5891693</v>
      </c>
      <c r="BB19573">
        <v>7069093</v>
      </c>
      <c r="BC19573">
        <v>2921078</v>
      </c>
      <c r="BD19573">
        <v>-1444699</v>
      </c>
      <c r="BE19573">
        <v>-2050973</v>
      </c>
      <c r="BF19573">
        <v>-2012909</v>
      </c>
      <c r="BG19573">
        <v>2297636</v>
      </c>
      <c r="BH19573">
        <v>-2887369</v>
      </c>
      <c r="BI19573">
        <v>2128893</v>
      </c>
      <c r="BJ19573">
        <v>2586496</v>
      </c>
      <c r="BK19573">
        <v>-660621</v>
      </c>
      <c r="BL19573">
        <v>-8897196</v>
      </c>
    </row>
    <row r="19574" spans="1:64" x14ac:dyDescent="0.25">
      <c r="A19574" t="s">
        <v>19770</v>
      </c>
      <c r="B19574">
        <v>5936911</v>
      </c>
      <c r="C19574">
        <v>4562578</v>
      </c>
      <c r="D19574">
        <v>6139893</v>
      </c>
      <c r="E19574">
        <v>6264664</v>
      </c>
      <c r="F19574">
        <v>6023724</v>
      </c>
      <c r="G19574">
        <v>5789823</v>
      </c>
      <c r="H19574">
        <v>5548552</v>
      </c>
      <c r="I19574">
        <v>580877</v>
      </c>
      <c r="J19574">
        <v>612237</v>
      </c>
      <c r="K19574">
        <v>5446022</v>
      </c>
      <c r="L19574">
        <v>6203383</v>
      </c>
      <c r="M19574">
        <v>5908641</v>
      </c>
      <c r="N19574">
        <v>5936473</v>
      </c>
      <c r="O19574">
        <v>617261</v>
      </c>
      <c r="P19574">
        <v>6925992</v>
      </c>
      <c r="Q19574">
        <v>769426</v>
      </c>
      <c r="R19574">
        <v>8638645</v>
      </c>
      <c r="S19574">
        <v>8591021</v>
      </c>
      <c r="T19574">
        <v>8449095</v>
      </c>
      <c r="U19574">
        <v>8746035</v>
      </c>
      <c r="V19574">
        <v>7060977</v>
      </c>
      <c r="W19574">
        <v>8031155</v>
      </c>
      <c r="X19574">
        <v>5667763</v>
      </c>
      <c r="Y19574">
        <v>5684608</v>
      </c>
      <c r="Z19574">
        <v>6476924</v>
      </c>
      <c r="AA19574">
        <v>3550759</v>
      </c>
      <c r="AB19574">
        <v>2919779</v>
      </c>
      <c r="AC19574">
        <v>523605</v>
      </c>
      <c r="AD19574">
        <v>4239373</v>
      </c>
      <c r="AE19574">
        <v>3738353</v>
      </c>
      <c r="AF19574">
        <v>3467118</v>
      </c>
      <c r="AG19574">
        <v>3033474</v>
      </c>
      <c r="AH19574">
        <v>3931704</v>
      </c>
      <c r="AI19574">
        <v>3548114</v>
      </c>
      <c r="AJ19574">
        <v>3080474</v>
      </c>
      <c r="AK19574">
        <v>6866233</v>
      </c>
      <c r="AL19574">
        <v>7102132</v>
      </c>
      <c r="AM19574">
        <v>5260931</v>
      </c>
      <c r="AN19574">
        <v>4715604</v>
      </c>
      <c r="AO19574">
        <v>4240834</v>
      </c>
      <c r="AP19574">
        <v>4009507</v>
      </c>
      <c r="AQ19574">
        <v>4596024</v>
      </c>
      <c r="AR19574">
        <v>5358049</v>
      </c>
      <c r="AS19574">
        <v>6751559</v>
      </c>
      <c r="AT19574">
        <v>6042948</v>
      </c>
      <c r="AU19574">
        <v>6049358</v>
      </c>
      <c r="AV19574">
        <v>6019681</v>
      </c>
      <c r="AW19574">
        <v>5122697</v>
      </c>
      <c r="AX19574">
        <v>6266046</v>
      </c>
      <c r="AY19574">
        <v>646707</v>
      </c>
      <c r="AZ19574">
        <v>6025848</v>
      </c>
      <c r="BA19574">
        <v>5007631</v>
      </c>
      <c r="BB19574">
        <v>4403045</v>
      </c>
      <c r="BC19574">
        <v>4497471</v>
      </c>
      <c r="BD19574">
        <v>4998613</v>
      </c>
      <c r="BE19574">
        <v>4878666</v>
      </c>
      <c r="BF19574">
        <v>5081021</v>
      </c>
      <c r="BG19574">
        <v>5232762</v>
      </c>
      <c r="BH19574">
        <v>3473349</v>
      </c>
      <c r="BI19574">
        <v>555421</v>
      </c>
      <c r="BJ19574">
        <v>598507</v>
      </c>
      <c r="BK19574">
        <v>4729174</v>
      </c>
      <c r="BL19574">
        <v>4682638</v>
      </c>
    </row>
    <row r="19575" spans="1:64" x14ac:dyDescent="0.25">
      <c r="A19575" t="s">
        <v>19771</v>
      </c>
      <c r="B19575">
        <v>4686589</v>
      </c>
      <c r="C19575">
        <v>-2887369</v>
      </c>
      <c r="D19575">
        <v>-5138034</v>
      </c>
      <c r="E19575">
        <v>-2887369</v>
      </c>
      <c r="F19575">
        <v>-2887369</v>
      </c>
      <c r="G19575">
        <v>-7545438</v>
      </c>
      <c r="H19575">
        <v>-2165641</v>
      </c>
      <c r="I19575">
        <v>-2055214</v>
      </c>
      <c r="J19575">
        <v>-2101663</v>
      </c>
      <c r="K19575">
        <v>-132221</v>
      </c>
      <c r="L19575">
        <v>-2887369</v>
      </c>
      <c r="M19575">
        <v>-2845233</v>
      </c>
      <c r="N19575">
        <v>-7687413</v>
      </c>
      <c r="O19575">
        <v>-1846712</v>
      </c>
      <c r="P19575">
        <v>-2887369</v>
      </c>
      <c r="Q19575">
        <v>-2206951</v>
      </c>
      <c r="R19575">
        <v>-1571895</v>
      </c>
      <c r="S19575">
        <v>-1585697</v>
      </c>
      <c r="T19575">
        <v>1386556</v>
      </c>
      <c r="U19575">
        <v>-2887369</v>
      </c>
      <c r="V19575">
        <v>-1682577</v>
      </c>
      <c r="W19575">
        <v>-1489852</v>
      </c>
      <c r="X19575">
        <v>2436805</v>
      </c>
      <c r="Y19575">
        <v>-2513837</v>
      </c>
      <c r="Z19575">
        <v>-2176579</v>
      </c>
      <c r="AA19575">
        <v>-2887369</v>
      </c>
      <c r="AB19575">
        <v>-468118</v>
      </c>
      <c r="AC19575">
        <v>-2887369</v>
      </c>
      <c r="AD19575">
        <v>32084</v>
      </c>
      <c r="AE19575">
        <v>1340721</v>
      </c>
      <c r="AF19575">
        <v>-1080566</v>
      </c>
      <c r="AG19575">
        <v>-1356263</v>
      </c>
      <c r="AH19575">
        <v>8571104</v>
      </c>
      <c r="AI19575">
        <v>1490861</v>
      </c>
      <c r="AJ19575">
        <v>1214142</v>
      </c>
      <c r="AK19575">
        <v>-2887369</v>
      </c>
      <c r="AL19575">
        <v>-2887369</v>
      </c>
      <c r="AM19575">
        <v>-2887369</v>
      </c>
      <c r="AN19575">
        <v>-2887369</v>
      </c>
      <c r="AO19575">
        <v>-6470591</v>
      </c>
      <c r="AP19575">
        <v>-1018673</v>
      </c>
      <c r="AQ19575">
        <v>-3731254</v>
      </c>
      <c r="AR19575">
        <v>5820763</v>
      </c>
      <c r="AS19575">
        <v>1742684</v>
      </c>
      <c r="AT19575">
        <v>1449474</v>
      </c>
      <c r="AU19575">
        <v>2035069</v>
      </c>
      <c r="AV19575">
        <v>3232001</v>
      </c>
      <c r="AW19575">
        <v>19636</v>
      </c>
      <c r="AX19575">
        <v>-2887369</v>
      </c>
      <c r="AY19575">
        <v>-2887369</v>
      </c>
      <c r="AZ19575">
        <v>-2381645</v>
      </c>
      <c r="BA19575">
        <v>-5856863</v>
      </c>
      <c r="BB19575">
        <v>-1543978</v>
      </c>
      <c r="BC19575">
        <v>-1391983</v>
      </c>
      <c r="BD19575">
        <v>-1631846</v>
      </c>
      <c r="BE19575">
        <v>4119691</v>
      </c>
      <c r="BF19575">
        <v>-100177</v>
      </c>
      <c r="BG19575">
        <v>-1505104</v>
      </c>
      <c r="BH19575">
        <v>-2887369</v>
      </c>
      <c r="BI19575">
        <v>-2887369</v>
      </c>
      <c r="BJ19575">
        <v>-2887369</v>
      </c>
      <c r="BK19575">
        <v>8079162</v>
      </c>
      <c r="BL19575">
        <v>-2439608</v>
      </c>
    </row>
    <row r="19576" spans="1:64" x14ac:dyDescent="0.25">
      <c r="A19576" t="s">
        <v>19772</v>
      </c>
      <c r="B19576">
        <v>5854989</v>
      </c>
      <c r="C19576">
        <v>6022747</v>
      </c>
      <c r="D19576">
        <v>6546195</v>
      </c>
      <c r="E19576">
        <v>6994784</v>
      </c>
      <c r="F19576">
        <v>6788025</v>
      </c>
      <c r="G19576">
        <v>7849998</v>
      </c>
      <c r="H19576">
        <v>7951188</v>
      </c>
      <c r="I19576">
        <v>7586981</v>
      </c>
      <c r="J19576">
        <v>770953</v>
      </c>
      <c r="K19576">
        <v>7782775</v>
      </c>
      <c r="L19576">
        <v>7650768</v>
      </c>
      <c r="M19576">
        <v>7820325</v>
      </c>
      <c r="N19576">
        <v>7490091</v>
      </c>
      <c r="O19576">
        <v>7634508</v>
      </c>
      <c r="P19576">
        <v>7923848</v>
      </c>
      <c r="Q19576">
        <v>7511732</v>
      </c>
      <c r="R19576">
        <v>8423596</v>
      </c>
      <c r="S19576">
        <v>8177491</v>
      </c>
      <c r="T19576">
        <v>7855168</v>
      </c>
      <c r="U19576">
        <v>7371963</v>
      </c>
      <c r="V19576">
        <v>8397822</v>
      </c>
      <c r="W19576">
        <v>7989592</v>
      </c>
      <c r="X19576">
        <v>7211903</v>
      </c>
      <c r="Y19576">
        <v>7410721</v>
      </c>
      <c r="Z19576">
        <v>626369</v>
      </c>
      <c r="AA19576">
        <v>7828125</v>
      </c>
      <c r="AB19576">
        <v>618068</v>
      </c>
      <c r="AC19576">
        <v>553996</v>
      </c>
      <c r="AD19576">
        <v>6291022</v>
      </c>
      <c r="AE19576">
        <v>6780667</v>
      </c>
      <c r="AF19576">
        <v>4530764</v>
      </c>
      <c r="AG19576">
        <v>5937043</v>
      </c>
      <c r="AH19576">
        <v>6504105</v>
      </c>
      <c r="AI19576">
        <v>5792344</v>
      </c>
      <c r="AJ19576">
        <v>5198427</v>
      </c>
      <c r="AK19576">
        <v>9336912</v>
      </c>
      <c r="AL19576">
        <v>7843839</v>
      </c>
      <c r="AM19576">
        <v>9371747</v>
      </c>
      <c r="AN19576">
        <v>6401243</v>
      </c>
      <c r="AO19576">
        <v>6210727</v>
      </c>
      <c r="AP19576">
        <v>7346802</v>
      </c>
      <c r="AQ19576">
        <v>767557</v>
      </c>
      <c r="AR19576">
        <v>6657469</v>
      </c>
      <c r="AS19576">
        <v>7336284</v>
      </c>
      <c r="AT19576">
        <v>7841249</v>
      </c>
      <c r="AU19576">
        <v>82551</v>
      </c>
      <c r="AV19576">
        <v>603055</v>
      </c>
      <c r="AW19576">
        <v>1476063</v>
      </c>
      <c r="AX19576">
        <v>6529757</v>
      </c>
      <c r="AY19576">
        <v>7171434</v>
      </c>
      <c r="AZ19576">
        <v>655561</v>
      </c>
      <c r="BA19576">
        <v>6297139</v>
      </c>
      <c r="BB19576">
        <v>7554507</v>
      </c>
      <c r="BC19576">
        <v>6835224</v>
      </c>
      <c r="BD19576">
        <v>5948604</v>
      </c>
      <c r="BE19576">
        <v>6372653</v>
      </c>
      <c r="BF19576">
        <v>5544644</v>
      </c>
      <c r="BG19576">
        <v>6101525</v>
      </c>
      <c r="BH19576">
        <v>6715811</v>
      </c>
      <c r="BI19576">
        <v>531684</v>
      </c>
      <c r="BJ19576">
        <v>5234234</v>
      </c>
      <c r="BK19576">
        <v>6625976</v>
      </c>
      <c r="BL19576">
        <v>8035133</v>
      </c>
    </row>
    <row r="19577" spans="1:64" x14ac:dyDescent="0.25">
      <c r="A19577" t="s">
        <v>19773</v>
      </c>
      <c r="B19577">
        <v>-2887369</v>
      </c>
      <c r="C19577">
        <v>-2887369</v>
      </c>
      <c r="D19577">
        <v>-2887369</v>
      </c>
      <c r="E19577">
        <v>-2887369</v>
      </c>
      <c r="F19577">
        <v>-2887369</v>
      </c>
      <c r="G19577">
        <v>-2887369</v>
      </c>
      <c r="H19577">
        <v>-2887369</v>
      </c>
      <c r="I19577">
        <v>-2887369</v>
      </c>
      <c r="J19577">
        <v>-2887369</v>
      </c>
      <c r="K19577">
        <v>-2887369</v>
      </c>
      <c r="L19577">
        <v>-2887369</v>
      </c>
      <c r="M19577">
        <v>-2887369</v>
      </c>
      <c r="N19577">
        <v>-2323738</v>
      </c>
      <c r="O19577">
        <v>-2887369</v>
      </c>
      <c r="P19577">
        <v>-2887369</v>
      </c>
      <c r="Q19577">
        <v>-2887369</v>
      </c>
      <c r="R19577">
        <v>-2887369</v>
      </c>
      <c r="S19577">
        <v>-1541263</v>
      </c>
      <c r="T19577">
        <v>-2887369</v>
      </c>
      <c r="U19577">
        <v>-2887369</v>
      </c>
      <c r="V19577">
        <v>1060093</v>
      </c>
      <c r="W19577">
        <v>-2887369</v>
      </c>
      <c r="X19577">
        <v>-2887369</v>
      </c>
      <c r="Y19577">
        <v>2825733</v>
      </c>
      <c r="Z19577">
        <v>1887668</v>
      </c>
      <c r="AA19577">
        <v>792403</v>
      </c>
      <c r="AB19577">
        <v>6077107</v>
      </c>
      <c r="AC19577">
        <v>6425807</v>
      </c>
      <c r="AD19577">
        <v>6688575</v>
      </c>
      <c r="AE19577">
        <v>-2887369</v>
      </c>
      <c r="AF19577">
        <v>7046167</v>
      </c>
      <c r="AG19577">
        <v>-226448</v>
      </c>
      <c r="AH19577">
        <v>-2047373</v>
      </c>
      <c r="AI19577">
        <v>-2887369</v>
      </c>
      <c r="AJ19577">
        <v>583576</v>
      </c>
      <c r="AK19577">
        <v>-1428238</v>
      </c>
      <c r="AL19577">
        <v>-2887369</v>
      </c>
      <c r="AM19577">
        <v>-2887369</v>
      </c>
      <c r="AN19577">
        <v>-2887369</v>
      </c>
      <c r="AO19577">
        <v>3074868</v>
      </c>
      <c r="AP19577">
        <v>6480558</v>
      </c>
      <c r="AQ19577">
        <v>-2887369</v>
      </c>
      <c r="AR19577">
        <v>-2887369</v>
      </c>
      <c r="AS19577">
        <v>-644899</v>
      </c>
      <c r="AT19577">
        <v>-7070841</v>
      </c>
      <c r="AU19577">
        <v>-8560001</v>
      </c>
      <c r="AV19577">
        <v>5234652</v>
      </c>
      <c r="AW19577">
        <v>-121646</v>
      </c>
      <c r="AX19577">
        <v>6972382</v>
      </c>
      <c r="AY19577">
        <v>7776436</v>
      </c>
      <c r="AZ19577">
        <v>2900434</v>
      </c>
      <c r="BA19577">
        <v>7078661</v>
      </c>
      <c r="BB19577">
        <v>6567073</v>
      </c>
      <c r="BC19577">
        <v>4020103</v>
      </c>
      <c r="BD19577">
        <v>7512591</v>
      </c>
      <c r="BE19577">
        <v>3133918</v>
      </c>
      <c r="BF19577">
        <v>5375196</v>
      </c>
      <c r="BG19577">
        <v>3929437</v>
      </c>
      <c r="BH19577">
        <v>6418008</v>
      </c>
      <c r="BI19577">
        <v>3130211</v>
      </c>
      <c r="BJ19577">
        <v>4918202</v>
      </c>
      <c r="BK19577">
        <v>552852</v>
      </c>
      <c r="BL19577">
        <v>7557405</v>
      </c>
    </row>
    <row r="19578" spans="1:64" x14ac:dyDescent="0.25">
      <c r="A19578" t="s">
        <v>19774</v>
      </c>
      <c r="B19578">
        <v>-1281671</v>
      </c>
      <c r="C19578">
        <v>-2887369</v>
      </c>
      <c r="D19578">
        <v>-2887369</v>
      </c>
      <c r="E19578">
        <v>-2192142</v>
      </c>
      <c r="F19578">
        <v>-2474279</v>
      </c>
      <c r="G19578">
        <v>4413163</v>
      </c>
      <c r="H19578">
        <v>3596007</v>
      </c>
      <c r="I19578">
        <v>3608201</v>
      </c>
      <c r="J19578">
        <v>4055384</v>
      </c>
      <c r="K19578">
        <v>4277193</v>
      </c>
      <c r="L19578">
        <v>510926</v>
      </c>
      <c r="M19578">
        <v>4102162</v>
      </c>
      <c r="N19578">
        <v>4930082</v>
      </c>
      <c r="O19578">
        <v>4627882</v>
      </c>
      <c r="P19578">
        <v>5157022</v>
      </c>
      <c r="Q19578">
        <v>626681</v>
      </c>
      <c r="R19578">
        <v>6326184</v>
      </c>
      <c r="S19578">
        <v>5596187</v>
      </c>
      <c r="T19578">
        <v>5766742</v>
      </c>
      <c r="U19578">
        <v>6320827</v>
      </c>
      <c r="V19578">
        <v>5658838</v>
      </c>
      <c r="W19578">
        <v>632177</v>
      </c>
      <c r="X19578">
        <v>5276734</v>
      </c>
      <c r="Y19578">
        <v>4582082</v>
      </c>
      <c r="Z19578">
        <v>4944184</v>
      </c>
      <c r="AA19578">
        <v>3452957</v>
      </c>
      <c r="AB19578">
        <v>3435994</v>
      </c>
      <c r="AC19578">
        <v>4982724</v>
      </c>
      <c r="AD19578">
        <v>4245575</v>
      </c>
      <c r="AE19578">
        <v>5294208</v>
      </c>
      <c r="AF19578">
        <v>4013102</v>
      </c>
      <c r="AG19578">
        <v>6472183</v>
      </c>
      <c r="AH19578">
        <v>6135343</v>
      </c>
      <c r="AI19578">
        <v>5551296</v>
      </c>
      <c r="AJ19578">
        <v>4136702</v>
      </c>
      <c r="AK19578">
        <v>2477932</v>
      </c>
      <c r="AL19578">
        <v>3409651</v>
      </c>
      <c r="AM19578">
        <v>6051155</v>
      </c>
      <c r="AN19578">
        <v>4390103</v>
      </c>
      <c r="AO19578">
        <v>7231942</v>
      </c>
      <c r="AP19578">
        <v>2648688</v>
      </c>
      <c r="AQ19578">
        <v>5744933</v>
      </c>
      <c r="AR19578">
        <v>6555721</v>
      </c>
      <c r="AS19578">
        <v>2914636</v>
      </c>
      <c r="AT19578">
        <v>2781075</v>
      </c>
      <c r="AU19578">
        <v>1014881</v>
      </c>
      <c r="AV19578">
        <v>4114446</v>
      </c>
      <c r="AW19578">
        <v>4783156</v>
      </c>
      <c r="AX19578">
        <v>3469479</v>
      </c>
      <c r="AY19578">
        <v>307657</v>
      </c>
      <c r="AZ19578">
        <v>2475538</v>
      </c>
      <c r="BA19578">
        <v>2348251</v>
      </c>
      <c r="BB19578">
        <v>2994024</v>
      </c>
      <c r="BC19578">
        <v>2951899</v>
      </c>
      <c r="BD19578">
        <v>2573026</v>
      </c>
      <c r="BE19578">
        <v>2965481</v>
      </c>
      <c r="BF19578">
        <v>2857769</v>
      </c>
      <c r="BG19578">
        <v>1044815</v>
      </c>
      <c r="BH19578">
        <v>-2887369</v>
      </c>
      <c r="BI19578">
        <v>3983596</v>
      </c>
      <c r="BJ19578">
        <v>5051939</v>
      </c>
      <c r="BK19578">
        <v>3740245</v>
      </c>
      <c r="BL19578">
        <v>4566101</v>
      </c>
    </row>
    <row r="19579" spans="1:64" x14ac:dyDescent="0.25">
      <c r="A19579" t="s">
        <v>19775</v>
      </c>
      <c r="B19579">
        <v>-2887369</v>
      </c>
      <c r="C19579">
        <v>-2887369</v>
      </c>
      <c r="D19579">
        <v>-2887369</v>
      </c>
      <c r="E19579">
        <v>-2887369</v>
      </c>
      <c r="F19579">
        <v>-2887369</v>
      </c>
      <c r="G19579">
        <v>-2887369</v>
      </c>
      <c r="H19579">
        <v>-2887369</v>
      </c>
      <c r="I19579">
        <v>-2887369</v>
      </c>
      <c r="J19579">
        <v>-2887369</v>
      </c>
      <c r="K19579">
        <v>9165581</v>
      </c>
      <c r="L19579">
        <v>-1913943</v>
      </c>
      <c r="M19579">
        <v>-2238967</v>
      </c>
      <c r="N19579">
        <v>-9396687</v>
      </c>
      <c r="O19579">
        <v>-3538136</v>
      </c>
      <c r="P19579">
        <v>-2887369</v>
      </c>
      <c r="Q19579">
        <v>-2887369</v>
      </c>
      <c r="R19579">
        <v>-2630014</v>
      </c>
      <c r="S19579">
        <v>-2887369</v>
      </c>
      <c r="T19579">
        <v>5789509</v>
      </c>
      <c r="U19579">
        <v>1659279</v>
      </c>
      <c r="V19579">
        <v>-2887369</v>
      </c>
      <c r="W19579">
        <v>-2887369</v>
      </c>
      <c r="X19579">
        <v>2576879</v>
      </c>
      <c r="Y19579">
        <v>8827495</v>
      </c>
      <c r="Z19579">
        <v>3922315</v>
      </c>
      <c r="AA19579">
        <v>-2887369</v>
      </c>
      <c r="AB19579">
        <v>9651616</v>
      </c>
      <c r="AC19579">
        <v>-2887369</v>
      </c>
      <c r="AD19579">
        <v>-195609</v>
      </c>
      <c r="AE19579">
        <v>7649397</v>
      </c>
      <c r="AF19579">
        <v>-1855267</v>
      </c>
      <c r="AG19579">
        <v>4700929</v>
      </c>
      <c r="AH19579">
        <v>216057</v>
      </c>
      <c r="AI19579">
        <v>2503873</v>
      </c>
      <c r="AJ19579">
        <v>-6816714</v>
      </c>
      <c r="AK19579">
        <v>1390119</v>
      </c>
      <c r="AL19579">
        <v>-2887369</v>
      </c>
      <c r="AM19579">
        <v>-2887369</v>
      </c>
      <c r="AN19579">
        <v>-2115097</v>
      </c>
      <c r="AO19579">
        <v>-2887369</v>
      </c>
      <c r="AP19579">
        <v>-2887369</v>
      </c>
      <c r="AQ19579">
        <v>-108729</v>
      </c>
      <c r="AR19579">
        <v>-1523294</v>
      </c>
      <c r="AS19579">
        <v>-182078</v>
      </c>
      <c r="AT19579">
        <v>-2887369</v>
      </c>
      <c r="AU19579">
        <v>-1050852</v>
      </c>
      <c r="AV19579">
        <v>1842896</v>
      </c>
      <c r="AW19579">
        <v>407578</v>
      </c>
      <c r="AX19579">
        <v>-2887369</v>
      </c>
      <c r="AY19579">
        <v>-2887369</v>
      </c>
      <c r="AZ19579">
        <v>-2887369</v>
      </c>
      <c r="BA19579">
        <v>-2887369</v>
      </c>
      <c r="BB19579">
        <v>-2887369</v>
      </c>
      <c r="BC19579">
        <v>-2887369</v>
      </c>
      <c r="BD19579">
        <v>-2887369</v>
      </c>
      <c r="BE19579">
        <v>-2036454</v>
      </c>
      <c r="BF19579">
        <v>-2887369</v>
      </c>
      <c r="BG19579">
        <v>-2887369</v>
      </c>
      <c r="BH19579">
        <v>-2158825</v>
      </c>
      <c r="BI19579">
        <v>-1999157</v>
      </c>
      <c r="BJ19579">
        <v>1239901</v>
      </c>
      <c r="BK19579">
        <v>2218528</v>
      </c>
      <c r="BL19579">
        <v>-2887369</v>
      </c>
    </row>
    <row r="19580" spans="1:64" x14ac:dyDescent="0.25">
      <c r="A19580" t="s">
        <v>19776</v>
      </c>
      <c r="B19580">
        <v>4120027</v>
      </c>
      <c r="C19580">
        <v>3414419</v>
      </c>
      <c r="D19580">
        <v>3582074</v>
      </c>
      <c r="E19580">
        <v>2438018</v>
      </c>
      <c r="F19580">
        <v>4072136</v>
      </c>
      <c r="G19580">
        <v>3733535</v>
      </c>
      <c r="H19580">
        <v>3785616</v>
      </c>
      <c r="I19580">
        <v>3239816</v>
      </c>
      <c r="J19580">
        <v>2989373</v>
      </c>
      <c r="K19580">
        <v>3018707</v>
      </c>
      <c r="L19580">
        <v>3687306</v>
      </c>
      <c r="M19580">
        <v>3124995</v>
      </c>
      <c r="N19580">
        <v>2885701</v>
      </c>
      <c r="O19580">
        <v>2801144</v>
      </c>
      <c r="P19580">
        <v>1812979</v>
      </c>
      <c r="Q19580">
        <v>1953487</v>
      </c>
      <c r="R19580">
        <v>3373534</v>
      </c>
      <c r="S19580">
        <v>3447601</v>
      </c>
      <c r="T19580">
        <v>2620707</v>
      </c>
      <c r="U19580">
        <v>1650967</v>
      </c>
      <c r="V19580">
        <v>3355126</v>
      </c>
      <c r="W19580">
        <v>319093</v>
      </c>
      <c r="X19580">
        <v>1432911</v>
      </c>
      <c r="Y19580">
        <v>2511848</v>
      </c>
      <c r="Z19580">
        <v>2204402</v>
      </c>
      <c r="AA19580">
        <v>2829649</v>
      </c>
      <c r="AB19580">
        <v>1495475</v>
      </c>
      <c r="AC19580">
        <v>4535721</v>
      </c>
      <c r="AD19580">
        <v>2628173</v>
      </c>
      <c r="AE19580">
        <v>2247158</v>
      </c>
      <c r="AF19580">
        <v>252182</v>
      </c>
      <c r="AG19580">
        <v>1391975</v>
      </c>
      <c r="AH19580">
        <v>1376382</v>
      </c>
      <c r="AI19580">
        <v>1734494</v>
      </c>
      <c r="AJ19580">
        <v>2770245</v>
      </c>
      <c r="AK19580">
        <v>5711646</v>
      </c>
      <c r="AL19580">
        <v>4062469</v>
      </c>
      <c r="AM19580">
        <v>-9575081</v>
      </c>
      <c r="AN19580">
        <v>352836</v>
      </c>
      <c r="AO19580">
        <v>1715073</v>
      </c>
      <c r="AP19580">
        <v>3331315</v>
      </c>
      <c r="AQ19580">
        <v>3897262</v>
      </c>
      <c r="AR19580">
        <v>2615213</v>
      </c>
      <c r="AS19580">
        <v>6010735</v>
      </c>
      <c r="AT19580">
        <v>578556</v>
      </c>
      <c r="AU19580">
        <v>528508</v>
      </c>
      <c r="AV19580">
        <v>2425261</v>
      </c>
      <c r="AW19580">
        <v>-1119592</v>
      </c>
      <c r="AX19580">
        <v>5765284</v>
      </c>
      <c r="AY19580">
        <v>5899434</v>
      </c>
      <c r="AZ19580">
        <v>4719455</v>
      </c>
      <c r="BA19580">
        <v>3990461</v>
      </c>
      <c r="BB19580">
        <v>361983</v>
      </c>
      <c r="BC19580">
        <v>3684437</v>
      </c>
      <c r="BD19580">
        <v>2888611</v>
      </c>
      <c r="BE19580">
        <v>3536903</v>
      </c>
      <c r="BF19580">
        <v>5927685</v>
      </c>
      <c r="BG19580">
        <v>5112117</v>
      </c>
      <c r="BH19580">
        <v>4795647</v>
      </c>
      <c r="BI19580">
        <v>3195128</v>
      </c>
      <c r="BJ19580">
        <v>1355241</v>
      </c>
      <c r="BK19580">
        <v>4299523</v>
      </c>
      <c r="BL19580">
        <v>2650309</v>
      </c>
    </row>
    <row r="19581" spans="1:64" x14ac:dyDescent="0.25">
      <c r="A19581" t="s">
        <v>19777</v>
      </c>
      <c r="B19581">
        <v>1075156</v>
      </c>
      <c r="C19581">
        <v>-2887369</v>
      </c>
      <c r="D19581">
        <v>-3346868</v>
      </c>
      <c r="E19581">
        <v>-3826851</v>
      </c>
      <c r="F19581">
        <v>9660626</v>
      </c>
      <c r="G19581">
        <v>8354592</v>
      </c>
      <c r="H19581">
        <v>4550936</v>
      </c>
      <c r="I19581">
        <v>-1380975</v>
      </c>
      <c r="J19581">
        <v>-7121209</v>
      </c>
      <c r="K19581">
        <v>-6512788</v>
      </c>
      <c r="L19581">
        <v>1660594</v>
      </c>
      <c r="M19581">
        <v>-1152636</v>
      </c>
      <c r="N19581">
        <v>5046704</v>
      </c>
      <c r="O19581">
        <v>-5735865</v>
      </c>
      <c r="P19581">
        <v>3926809</v>
      </c>
      <c r="Q19581">
        <v>1499529</v>
      </c>
      <c r="R19581">
        <v>4012288</v>
      </c>
      <c r="S19581">
        <v>1287391</v>
      </c>
      <c r="T19581">
        <v>-292432</v>
      </c>
      <c r="U19581">
        <v>1463211</v>
      </c>
      <c r="V19581">
        <v>1435139</v>
      </c>
      <c r="W19581">
        <v>9839546</v>
      </c>
      <c r="X19581">
        <v>1248639</v>
      </c>
      <c r="Y19581">
        <v>8340498</v>
      </c>
      <c r="Z19581">
        <v>1981512</v>
      </c>
      <c r="AA19581">
        <v>1494638</v>
      </c>
      <c r="AB19581">
        <v>1563099</v>
      </c>
      <c r="AC19581">
        <v>3895791</v>
      </c>
      <c r="AD19581">
        <v>163337</v>
      </c>
      <c r="AE19581">
        <v>8402402</v>
      </c>
      <c r="AF19581">
        <v>3362862</v>
      </c>
      <c r="AG19581">
        <v>7552825</v>
      </c>
      <c r="AH19581">
        <v>1068911</v>
      </c>
      <c r="AI19581">
        <v>-9191188</v>
      </c>
      <c r="AJ19581">
        <v>1863843</v>
      </c>
      <c r="AK19581">
        <v>-2887369</v>
      </c>
      <c r="AL19581">
        <v>-6603414</v>
      </c>
      <c r="AM19581">
        <v>-2887369</v>
      </c>
      <c r="AN19581">
        <v>6765957</v>
      </c>
      <c r="AO19581">
        <v>-2735915</v>
      </c>
      <c r="AP19581">
        <v>-1131201</v>
      </c>
      <c r="AQ19581">
        <v>-2061512</v>
      </c>
      <c r="AR19581">
        <v>-1612517</v>
      </c>
      <c r="AS19581">
        <v>4624042</v>
      </c>
      <c r="AT19581">
        <v>-1710739</v>
      </c>
      <c r="AU19581">
        <v>-3015248</v>
      </c>
      <c r="AV19581">
        <v>6435136</v>
      </c>
      <c r="AW19581">
        <v>2635999</v>
      </c>
      <c r="AX19581">
        <v>-7519542</v>
      </c>
      <c r="AY19581">
        <v>5963186</v>
      </c>
      <c r="AZ19581">
        <v>-2887369</v>
      </c>
      <c r="BA19581">
        <v>-1510071</v>
      </c>
      <c r="BB19581">
        <v>2670257</v>
      </c>
      <c r="BC19581">
        <v>-1851472</v>
      </c>
      <c r="BD19581">
        <v>-6045195</v>
      </c>
      <c r="BE19581">
        <v>-2108781</v>
      </c>
      <c r="BF19581">
        <v>-5674951</v>
      </c>
      <c r="BG19581">
        <v>-1066702</v>
      </c>
      <c r="BH19581">
        <v>553963</v>
      </c>
      <c r="BI19581">
        <v>1209921</v>
      </c>
      <c r="BJ19581">
        <v>-8628371</v>
      </c>
      <c r="BK19581">
        <v>5089048</v>
      </c>
      <c r="BL19581">
        <v>3029803</v>
      </c>
    </row>
    <row r="19582" spans="1:64" x14ac:dyDescent="0.25">
      <c r="A19582" t="s">
        <v>19778</v>
      </c>
      <c r="B19582">
        <v>-2887369</v>
      </c>
      <c r="C19582">
        <v>-2887369</v>
      </c>
      <c r="D19582">
        <v>-2887369</v>
      </c>
      <c r="E19582">
        <v>-1704862</v>
      </c>
      <c r="F19582">
        <v>-2887369</v>
      </c>
      <c r="G19582">
        <v>-2887369</v>
      </c>
      <c r="H19582">
        <v>-2887369</v>
      </c>
      <c r="I19582">
        <v>-2887369</v>
      </c>
      <c r="J19582">
        <v>-2887369</v>
      </c>
      <c r="K19582">
        <v>-2887369</v>
      </c>
      <c r="L19582">
        <v>-1893272</v>
      </c>
      <c r="M19582">
        <v>-2887369</v>
      </c>
      <c r="N19582">
        <v>-1549647</v>
      </c>
      <c r="O19582">
        <v>-2887369</v>
      </c>
      <c r="P19582">
        <v>-2887369</v>
      </c>
      <c r="Q19582">
        <v>-2887369</v>
      </c>
      <c r="R19582">
        <v>-2887369</v>
      </c>
      <c r="S19582">
        <v>-2925561</v>
      </c>
      <c r="T19582">
        <v>-2887369</v>
      </c>
      <c r="U19582">
        <v>-2887369</v>
      </c>
      <c r="V19582">
        <v>-2887369</v>
      </c>
      <c r="W19582">
        <v>-2887369</v>
      </c>
      <c r="X19582">
        <v>-2887369</v>
      </c>
      <c r="Y19582">
        <v>-2887369</v>
      </c>
      <c r="Z19582">
        <v>-2887369</v>
      </c>
      <c r="AA19582">
        <v>-2887369</v>
      </c>
      <c r="AB19582">
        <v>-222234</v>
      </c>
      <c r="AC19582">
        <v>-2887369</v>
      </c>
      <c r="AD19582">
        <v>-4054568</v>
      </c>
      <c r="AE19582">
        <v>-3273721</v>
      </c>
      <c r="AF19582">
        <v>-2887369</v>
      </c>
      <c r="AG19582">
        <v>2827805</v>
      </c>
      <c r="AH19582">
        <v>7135357</v>
      </c>
      <c r="AI19582">
        <v>1789561</v>
      </c>
      <c r="AJ19582">
        <v>2623784</v>
      </c>
      <c r="AK19582">
        <v>-2887369</v>
      </c>
      <c r="AL19582">
        <v>-2887369</v>
      </c>
      <c r="AM19582">
        <v>-2887369</v>
      </c>
      <c r="AN19582">
        <v>-2887369</v>
      </c>
      <c r="AO19582">
        <v>-1785739</v>
      </c>
      <c r="AP19582">
        <v>-2887369</v>
      </c>
      <c r="AQ19582">
        <v>-2887369</v>
      </c>
      <c r="AR19582">
        <v>-2887369</v>
      </c>
      <c r="AS19582">
        <v>-2887369</v>
      </c>
      <c r="AT19582">
        <v>-2887369</v>
      </c>
      <c r="AU19582">
        <v>-2887369</v>
      </c>
      <c r="AV19582">
        <v>-2887369</v>
      </c>
      <c r="AW19582">
        <v>-2207712</v>
      </c>
      <c r="AX19582">
        <v>-2887369</v>
      </c>
      <c r="AY19582">
        <v>-2887369</v>
      </c>
      <c r="AZ19582">
        <v>-2887369</v>
      </c>
      <c r="BA19582">
        <v>-2887369</v>
      </c>
      <c r="BB19582">
        <v>-2887369</v>
      </c>
      <c r="BC19582">
        <v>-2887369</v>
      </c>
      <c r="BD19582">
        <v>-2887369</v>
      </c>
      <c r="BE19582">
        <v>-2887369</v>
      </c>
      <c r="BF19582">
        <v>-2887369</v>
      </c>
      <c r="BG19582">
        <v>-2887369</v>
      </c>
      <c r="BH19582">
        <v>-2887369</v>
      </c>
      <c r="BI19582">
        <v>-2887369</v>
      </c>
      <c r="BJ19582">
        <v>-2887369</v>
      </c>
      <c r="BK19582">
        <v>-2887369</v>
      </c>
      <c r="BL19582">
        <v>-2887369</v>
      </c>
    </row>
    <row r="19583" spans="1:64" x14ac:dyDescent="0.25">
      <c r="A19583" t="s">
        <v>19779</v>
      </c>
      <c r="B19583">
        <v>-1312817</v>
      </c>
      <c r="C19583">
        <v>-2887369</v>
      </c>
      <c r="D19583">
        <v>-2887369</v>
      </c>
      <c r="E19583">
        <v>-1093295</v>
      </c>
      <c r="F19583">
        <v>-1317092</v>
      </c>
      <c r="G19583">
        <v>-5880595</v>
      </c>
      <c r="H19583">
        <v>-2153471</v>
      </c>
      <c r="I19583">
        <v>-1219081</v>
      </c>
      <c r="J19583">
        <v>-2435489</v>
      </c>
      <c r="K19583">
        <v>-1539462</v>
      </c>
      <c r="L19583">
        <v>-5875185</v>
      </c>
      <c r="M19583">
        <v>-1182765</v>
      </c>
      <c r="N19583">
        <v>-1388418</v>
      </c>
      <c r="O19583">
        <v>-6618488</v>
      </c>
      <c r="P19583">
        <v>-1582277</v>
      </c>
      <c r="Q19583">
        <v>108539</v>
      </c>
      <c r="R19583">
        <v>-1333138</v>
      </c>
      <c r="S19583">
        <v>2380118</v>
      </c>
      <c r="T19583">
        <v>9780807</v>
      </c>
      <c r="U19583">
        <v>9872736</v>
      </c>
      <c r="V19583">
        <v>114156</v>
      </c>
      <c r="W19583">
        <v>7232749</v>
      </c>
      <c r="X19583">
        <v>3045833</v>
      </c>
      <c r="Y19583">
        <v>8481381</v>
      </c>
      <c r="Z19583">
        <v>212273</v>
      </c>
      <c r="AA19583">
        <v>-1593554</v>
      </c>
      <c r="AB19583">
        <v>1796118</v>
      </c>
      <c r="AC19583">
        <v>-5349326</v>
      </c>
      <c r="AD19583">
        <v>7225659</v>
      </c>
      <c r="AE19583">
        <v>2543324</v>
      </c>
      <c r="AF19583">
        <v>1747725</v>
      </c>
      <c r="AG19583">
        <v>9973024</v>
      </c>
      <c r="AH19583">
        <v>3589962</v>
      </c>
      <c r="AI19583">
        <v>2756781</v>
      </c>
      <c r="AJ19583">
        <v>1680867</v>
      </c>
      <c r="AK19583">
        <v>-1195622</v>
      </c>
      <c r="AL19583">
        <v>-2887369</v>
      </c>
      <c r="AM19583">
        <v>-1664091</v>
      </c>
      <c r="AN19583">
        <v>-2115578</v>
      </c>
      <c r="AO19583">
        <v>-1180606</v>
      </c>
      <c r="AP19583">
        <v>-1714322</v>
      </c>
      <c r="AQ19583">
        <v>8345794</v>
      </c>
      <c r="AR19583">
        <v>9534115</v>
      </c>
      <c r="AS19583">
        <v>-1660516</v>
      </c>
      <c r="AT19583">
        <v>-5710056</v>
      </c>
      <c r="AU19583">
        <v>6738744</v>
      </c>
      <c r="AV19583">
        <v>2235647</v>
      </c>
      <c r="AW19583">
        <v>27632</v>
      </c>
      <c r="AX19583">
        <v>-2887369</v>
      </c>
      <c r="AY19583">
        <v>-224736</v>
      </c>
      <c r="AZ19583">
        <v>-1832925</v>
      </c>
      <c r="BA19583">
        <v>-2372425</v>
      </c>
      <c r="BB19583">
        <v>-2887369</v>
      </c>
      <c r="BC19583">
        <v>-2251937</v>
      </c>
      <c r="BD19583">
        <v>-2030338</v>
      </c>
      <c r="BE19583">
        <v>-2426691</v>
      </c>
      <c r="BF19583">
        <v>-2887369</v>
      </c>
      <c r="BG19583">
        <v>-2887369</v>
      </c>
      <c r="BH19583">
        <v>-2887369</v>
      </c>
      <c r="BI19583">
        <v>1043568</v>
      </c>
      <c r="BJ19583">
        <v>4087236</v>
      </c>
      <c r="BK19583">
        <v>-2228025</v>
      </c>
      <c r="BL19583">
        <v>-1916361</v>
      </c>
    </row>
    <row r="19584" spans="1:64" x14ac:dyDescent="0.25">
      <c r="A19584" t="s">
        <v>19780</v>
      </c>
      <c r="B19584">
        <v>-6639119</v>
      </c>
      <c r="C19584">
        <v>-2887369</v>
      </c>
      <c r="D19584">
        <v>-2887369</v>
      </c>
      <c r="E19584">
        <v>-2217017</v>
      </c>
      <c r="F19584">
        <v>-106469</v>
      </c>
      <c r="G19584">
        <v>-2887369</v>
      </c>
      <c r="H19584">
        <v>-2887369</v>
      </c>
      <c r="I19584">
        <v>-2887369</v>
      </c>
      <c r="J19584">
        <v>-2887369</v>
      </c>
      <c r="K19584">
        <v>-2887369</v>
      </c>
      <c r="L19584">
        <v>-2887369</v>
      </c>
      <c r="M19584">
        <v>-2887369</v>
      </c>
      <c r="N19584">
        <v>-2887369</v>
      </c>
      <c r="O19584">
        <v>-2887369</v>
      </c>
      <c r="P19584">
        <v>-2887369</v>
      </c>
      <c r="Q19584">
        <v>-8090939</v>
      </c>
      <c r="R19584">
        <v>-5912268</v>
      </c>
      <c r="S19584">
        <v>-2887369</v>
      </c>
      <c r="T19584">
        <v>181237</v>
      </c>
      <c r="U19584">
        <v>-2887369</v>
      </c>
      <c r="V19584">
        <v>1321565</v>
      </c>
      <c r="W19584">
        <v>-1916848</v>
      </c>
      <c r="X19584">
        <v>6994164</v>
      </c>
      <c r="Y19584">
        <v>3336967</v>
      </c>
      <c r="Z19584">
        <v>3185485</v>
      </c>
      <c r="AA19584">
        <v>-6053312</v>
      </c>
      <c r="AB19584">
        <v>2531856</v>
      </c>
      <c r="AC19584">
        <v>-2887369</v>
      </c>
      <c r="AD19584">
        <v>2354363</v>
      </c>
      <c r="AE19584">
        <v>2147173</v>
      </c>
      <c r="AF19584">
        <v>1380516</v>
      </c>
      <c r="AG19584">
        <v>3630872</v>
      </c>
      <c r="AH19584">
        <v>119172</v>
      </c>
      <c r="AI19584">
        <v>1300448</v>
      </c>
      <c r="AJ19584">
        <v>-7724325</v>
      </c>
      <c r="AK19584">
        <v>4483224</v>
      </c>
      <c r="AL19584">
        <v>4837334</v>
      </c>
      <c r="AM19584">
        <v>4428256</v>
      </c>
      <c r="AN19584">
        <v>6426002</v>
      </c>
      <c r="AO19584">
        <v>6104238</v>
      </c>
      <c r="AP19584">
        <v>4664775</v>
      </c>
      <c r="AQ19584">
        <v>8245397</v>
      </c>
      <c r="AR19584">
        <v>7976074</v>
      </c>
      <c r="AS19584">
        <v>2934735</v>
      </c>
      <c r="AT19584">
        <v>2830395</v>
      </c>
      <c r="AU19584">
        <v>2332724</v>
      </c>
      <c r="AV19584">
        <v>2106672</v>
      </c>
      <c r="AW19584">
        <v>1804303</v>
      </c>
      <c r="AX19584">
        <v>-2145108</v>
      </c>
      <c r="AY19584">
        <v>3386121</v>
      </c>
      <c r="AZ19584">
        <v>-2887369</v>
      </c>
      <c r="BA19584">
        <v>2535055</v>
      </c>
      <c r="BB19584">
        <v>3599852</v>
      </c>
      <c r="BC19584">
        <v>2279971</v>
      </c>
      <c r="BD19584">
        <v>2640728</v>
      </c>
      <c r="BE19584">
        <v>2419603</v>
      </c>
      <c r="BF19584">
        <v>2647511</v>
      </c>
      <c r="BG19584">
        <v>7848887</v>
      </c>
      <c r="BH19584">
        <v>-1296532</v>
      </c>
      <c r="BI19584">
        <v>2687496</v>
      </c>
      <c r="BJ19584">
        <v>2422656</v>
      </c>
      <c r="BK19584">
        <v>206871</v>
      </c>
      <c r="BL19584">
        <v>-631541</v>
      </c>
    </row>
    <row r="19585" spans="1:64" x14ac:dyDescent="0.25">
      <c r="A19585" t="s">
        <v>19781</v>
      </c>
      <c r="B19585">
        <v>-2887369</v>
      </c>
      <c r="C19585">
        <v>-2887369</v>
      </c>
      <c r="D19585">
        <v>-2887369</v>
      </c>
      <c r="E19585">
        <v>-2887369</v>
      </c>
      <c r="F19585">
        <v>-2887369</v>
      </c>
      <c r="G19585">
        <v>-2887369</v>
      </c>
      <c r="H19585">
        <v>-2887369</v>
      </c>
      <c r="I19585">
        <v>-2887369</v>
      </c>
      <c r="J19585">
        <v>-2887369</v>
      </c>
      <c r="K19585">
        <v>-2887369</v>
      </c>
      <c r="L19585">
        <v>-2887369</v>
      </c>
      <c r="M19585">
        <v>-2887369</v>
      </c>
      <c r="N19585">
        <v>-2887369</v>
      </c>
      <c r="O19585">
        <v>-2887369</v>
      </c>
      <c r="P19585">
        <v>-2887369</v>
      </c>
      <c r="Q19585">
        <v>-2887369</v>
      </c>
      <c r="R19585">
        <v>-2887369</v>
      </c>
      <c r="S19585">
        <v>-2887369</v>
      </c>
      <c r="T19585">
        <v>-2887369</v>
      </c>
      <c r="U19585">
        <v>-2887369</v>
      </c>
      <c r="V19585">
        <v>-2887369</v>
      </c>
      <c r="W19585">
        <v>-2887369</v>
      </c>
      <c r="X19585">
        <v>-3248028</v>
      </c>
      <c r="Y19585">
        <v>-1341413</v>
      </c>
      <c r="Z19585">
        <v>-1542814</v>
      </c>
      <c r="AA19585">
        <v>-2887369</v>
      </c>
      <c r="AB19585">
        <v>-2887369</v>
      </c>
      <c r="AC19585">
        <v>-2887369</v>
      </c>
      <c r="AD19585">
        <v>-2368388</v>
      </c>
      <c r="AE19585">
        <v>-2887369</v>
      </c>
      <c r="AF19585">
        <v>-2887369</v>
      </c>
      <c r="AG19585">
        <v>3289605</v>
      </c>
      <c r="AH19585">
        <v>-8051174</v>
      </c>
      <c r="AI19585">
        <v>-171508</v>
      </c>
      <c r="AJ19585">
        <v>-2363973</v>
      </c>
      <c r="AK19585">
        <v>1325969</v>
      </c>
      <c r="AL19585">
        <v>172089</v>
      </c>
      <c r="AM19585">
        <v>1800006</v>
      </c>
      <c r="AN19585">
        <v>-2887369</v>
      </c>
      <c r="AO19585">
        <v>-1649032</v>
      </c>
      <c r="AP19585">
        <v>-139642</v>
      </c>
      <c r="AQ19585">
        <v>2156317</v>
      </c>
      <c r="AR19585">
        <v>-7500252</v>
      </c>
      <c r="AS19585">
        <v>2198057</v>
      </c>
      <c r="AT19585">
        <v>1364525</v>
      </c>
      <c r="AU19585">
        <v>1343142</v>
      </c>
      <c r="AV19585">
        <v>1785811</v>
      </c>
      <c r="AW19585">
        <v>1662168</v>
      </c>
      <c r="AX19585">
        <v>-2887369</v>
      </c>
      <c r="AY19585">
        <v>3058143</v>
      </c>
      <c r="AZ19585">
        <v>-2887369</v>
      </c>
      <c r="BA19585">
        <v>-1086925</v>
      </c>
      <c r="BB19585">
        <v>-864365</v>
      </c>
      <c r="BC19585">
        <v>-2204302</v>
      </c>
      <c r="BD19585">
        <v>-1295619</v>
      </c>
      <c r="BE19585">
        <v>-2067169</v>
      </c>
      <c r="BF19585">
        <v>2833352</v>
      </c>
      <c r="BG19585">
        <v>-2376989</v>
      </c>
      <c r="BH19585">
        <v>2284109</v>
      </c>
      <c r="BI19585">
        <v>1437298</v>
      </c>
      <c r="BJ19585">
        <v>1488541</v>
      </c>
      <c r="BK19585">
        <v>806313</v>
      </c>
      <c r="BL19585">
        <v>-2887369</v>
      </c>
    </row>
    <row r="19586" spans="1:64" x14ac:dyDescent="0.25">
      <c r="A19586" t="s">
        <v>19782</v>
      </c>
      <c r="B19586">
        <v>1157895</v>
      </c>
      <c r="C19586">
        <v>-2887369</v>
      </c>
      <c r="D19586">
        <v>-2887369</v>
      </c>
      <c r="E19586">
        <v>-2887369</v>
      </c>
      <c r="F19586">
        <v>-2887369</v>
      </c>
      <c r="G19586">
        <v>-2887369</v>
      </c>
      <c r="H19586">
        <v>-2887369</v>
      </c>
      <c r="I19586">
        <v>-2887369</v>
      </c>
      <c r="J19586">
        <v>-2887369</v>
      </c>
      <c r="K19586">
        <v>-2887369</v>
      </c>
      <c r="L19586">
        <v>-2887369</v>
      </c>
      <c r="M19586">
        <v>-2887369</v>
      </c>
      <c r="N19586">
        <v>-2887369</v>
      </c>
      <c r="O19586">
        <v>-2887369</v>
      </c>
      <c r="P19586">
        <v>-2887369</v>
      </c>
      <c r="Q19586">
        <v>-2887369</v>
      </c>
      <c r="R19586">
        <v>-2887369</v>
      </c>
      <c r="S19586">
        <v>-2887369</v>
      </c>
      <c r="T19586">
        <v>-667168</v>
      </c>
      <c r="U19586">
        <v>-2887369</v>
      </c>
      <c r="V19586">
        <v>-2887369</v>
      </c>
      <c r="W19586">
        <v>-2887369</v>
      </c>
      <c r="X19586">
        <v>-2887369</v>
      </c>
      <c r="Y19586">
        <v>-2887369</v>
      </c>
      <c r="Z19586">
        <v>1365908</v>
      </c>
      <c r="AA19586">
        <v>-2887369</v>
      </c>
      <c r="AB19586">
        <v>-2887369</v>
      </c>
      <c r="AC19586">
        <v>-2887369</v>
      </c>
      <c r="AD19586">
        <v>-2887369</v>
      </c>
      <c r="AE19586">
        <v>-1320631</v>
      </c>
      <c r="AF19586">
        <v>-2887369</v>
      </c>
      <c r="AG19586">
        <v>-2887369</v>
      </c>
      <c r="AH19586">
        <v>-2887369</v>
      </c>
      <c r="AI19586">
        <v>-2887369</v>
      </c>
      <c r="AJ19586">
        <v>-2887369</v>
      </c>
      <c r="AK19586">
        <v>-2887369</v>
      </c>
      <c r="AL19586">
        <v>-2887369</v>
      </c>
      <c r="AM19586">
        <v>-2887369</v>
      </c>
      <c r="AN19586">
        <v>-3058258</v>
      </c>
      <c r="AO19586">
        <v>2212891</v>
      </c>
      <c r="AP19586">
        <v>1161144</v>
      </c>
      <c r="AQ19586">
        <v>-2887369</v>
      </c>
      <c r="AR19586">
        <v>-2887369</v>
      </c>
      <c r="AS19586">
        <v>-2887369</v>
      </c>
      <c r="AT19586">
        <v>-2887369</v>
      </c>
      <c r="AU19586">
        <v>-2887369</v>
      </c>
      <c r="AV19586">
        <v>-2887369</v>
      </c>
      <c r="AW19586">
        <v>-968598</v>
      </c>
      <c r="AX19586">
        <v>-2887369</v>
      </c>
      <c r="AY19586">
        <v>-2887369</v>
      </c>
      <c r="AZ19586">
        <v>-2887369</v>
      </c>
      <c r="BA19586">
        <v>-2887369</v>
      </c>
      <c r="BB19586">
        <v>-2887369</v>
      </c>
      <c r="BC19586">
        <v>-2887369</v>
      </c>
      <c r="BD19586">
        <v>-2887369</v>
      </c>
      <c r="BE19586">
        <v>-2887369</v>
      </c>
      <c r="BF19586">
        <v>-2887369</v>
      </c>
      <c r="BG19586">
        <v>-2887369</v>
      </c>
      <c r="BH19586">
        <v>-2887369</v>
      </c>
      <c r="BI19586">
        <v>-2887369</v>
      </c>
      <c r="BJ19586">
        <v>-2887369</v>
      </c>
      <c r="BK19586">
        <v>-2887369</v>
      </c>
      <c r="BL19586">
        <v>-2887369</v>
      </c>
    </row>
    <row r="19587" spans="1:64" x14ac:dyDescent="0.25">
      <c r="A19587" t="s">
        <v>19783</v>
      </c>
      <c r="B19587">
        <v>-2887369</v>
      </c>
      <c r="C19587">
        <v>-2887369</v>
      </c>
      <c r="D19587">
        <v>-2887369</v>
      </c>
      <c r="E19587">
        <v>-2887369</v>
      </c>
      <c r="F19587">
        <v>-2887369</v>
      </c>
      <c r="G19587">
        <v>-2887369</v>
      </c>
      <c r="H19587">
        <v>-2887369</v>
      </c>
      <c r="I19587">
        <v>-2887369</v>
      </c>
      <c r="J19587">
        <v>-2887369</v>
      </c>
      <c r="K19587">
        <v>-2887369</v>
      </c>
      <c r="L19587">
        <v>-2887369</v>
      </c>
      <c r="M19587">
        <v>-2887369</v>
      </c>
      <c r="N19587">
        <v>-2887369</v>
      </c>
      <c r="O19587">
        <v>-2887369</v>
      </c>
      <c r="P19587">
        <v>-2887369</v>
      </c>
      <c r="Q19587">
        <v>-2887369</v>
      </c>
      <c r="R19587">
        <v>-2887369</v>
      </c>
      <c r="S19587">
        <v>-2887369</v>
      </c>
      <c r="T19587">
        <v>-2887369</v>
      </c>
      <c r="U19587">
        <v>-2887369</v>
      </c>
      <c r="V19587">
        <v>-2887369</v>
      </c>
      <c r="W19587">
        <v>-2887369</v>
      </c>
      <c r="X19587">
        <v>-2887369</v>
      </c>
      <c r="Y19587">
        <v>-2887369</v>
      </c>
      <c r="Z19587">
        <v>-2887369</v>
      </c>
      <c r="AA19587">
        <v>-2887369</v>
      </c>
      <c r="AB19587">
        <v>-2887369</v>
      </c>
      <c r="AC19587">
        <v>-2887369</v>
      </c>
      <c r="AD19587">
        <v>-2887369</v>
      </c>
      <c r="AE19587">
        <v>-2887369</v>
      </c>
      <c r="AF19587">
        <v>-2887369</v>
      </c>
      <c r="AG19587">
        <v>-2887369</v>
      </c>
      <c r="AH19587">
        <v>-2887369</v>
      </c>
      <c r="AI19587">
        <v>-2887369</v>
      </c>
      <c r="AJ19587">
        <v>-2887369</v>
      </c>
      <c r="AK19587">
        <v>-2887369</v>
      </c>
      <c r="AL19587">
        <v>-2887369</v>
      </c>
      <c r="AM19587">
        <v>-2887369</v>
      </c>
      <c r="AN19587">
        <v>1739651</v>
      </c>
      <c r="AO19587">
        <v>6290819</v>
      </c>
      <c r="AP19587">
        <v>-2887369</v>
      </c>
      <c r="AQ19587">
        <v>217151</v>
      </c>
      <c r="AR19587">
        <v>2904975</v>
      </c>
      <c r="AS19587">
        <v>-2887369</v>
      </c>
      <c r="AT19587">
        <v>-2887369</v>
      </c>
      <c r="AU19587">
        <v>-2887369</v>
      </c>
      <c r="AV19587">
        <v>-2887369</v>
      </c>
      <c r="AW19587">
        <v>-1947472</v>
      </c>
      <c r="AX19587">
        <v>-2887369</v>
      </c>
      <c r="AY19587">
        <v>-2887369</v>
      </c>
      <c r="AZ19587">
        <v>-2887369</v>
      </c>
      <c r="BA19587">
        <v>-2887369</v>
      </c>
      <c r="BB19587">
        <v>-2887369</v>
      </c>
      <c r="BC19587">
        <v>-2887369</v>
      </c>
      <c r="BD19587">
        <v>-2887369</v>
      </c>
      <c r="BE19587">
        <v>-2887369</v>
      </c>
      <c r="BF19587">
        <v>-2887369</v>
      </c>
      <c r="BG19587">
        <v>-2887369</v>
      </c>
      <c r="BH19587">
        <v>-2887369</v>
      </c>
      <c r="BI19587">
        <v>3594691</v>
      </c>
      <c r="BJ19587">
        <v>-2887369</v>
      </c>
      <c r="BK19587">
        <v>-2887369</v>
      </c>
      <c r="BL19587">
        <v>-2887369</v>
      </c>
    </row>
    <row r="19588" spans="1:64" x14ac:dyDescent="0.25">
      <c r="A19588" t="s">
        <v>19784</v>
      </c>
      <c r="B19588">
        <v>-2887369</v>
      </c>
      <c r="C19588">
        <v>-2887369</v>
      </c>
      <c r="D19588">
        <v>-2887369</v>
      </c>
      <c r="E19588">
        <v>-2887369</v>
      </c>
      <c r="F19588">
        <v>-2887369</v>
      </c>
      <c r="G19588">
        <v>-2887369</v>
      </c>
      <c r="H19588">
        <v>-2396901</v>
      </c>
      <c r="I19588">
        <v>-2663577</v>
      </c>
      <c r="J19588">
        <v>-2887369</v>
      </c>
      <c r="K19588">
        <v>-2379249</v>
      </c>
      <c r="L19588">
        <v>-6697958</v>
      </c>
      <c r="M19588">
        <v>-1344992</v>
      </c>
      <c r="N19588">
        <v>-2958535</v>
      </c>
      <c r="O19588">
        <v>-2887369</v>
      </c>
      <c r="P19588">
        <v>-2887369</v>
      </c>
      <c r="Q19588">
        <v>1235687</v>
      </c>
      <c r="R19588">
        <v>4522363</v>
      </c>
      <c r="S19588">
        <v>1051106</v>
      </c>
      <c r="T19588">
        <v>1852077</v>
      </c>
      <c r="U19588">
        <v>2306221</v>
      </c>
      <c r="V19588">
        <v>-9810562</v>
      </c>
      <c r="W19588">
        <v>3924398</v>
      </c>
      <c r="X19588">
        <v>3140195</v>
      </c>
      <c r="Y19588">
        <v>1026787</v>
      </c>
      <c r="Z19588">
        <v>1346966</v>
      </c>
      <c r="AA19588">
        <v>-2887369</v>
      </c>
      <c r="AB19588">
        <v>-1239535</v>
      </c>
      <c r="AC19588">
        <v>-2887369</v>
      </c>
      <c r="AD19588">
        <v>-1466744</v>
      </c>
      <c r="AE19588">
        <v>1751378</v>
      </c>
      <c r="AF19588">
        <v>-6285863</v>
      </c>
      <c r="AG19588">
        <v>-17574</v>
      </c>
      <c r="AH19588">
        <v>-5142048</v>
      </c>
      <c r="AI19588">
        <v>1816117</v>
      </c>
      <c r="AJ19588">
        <v>-1674423</v>
      </c>
      <c r="AK19588">
        <v>-2887369</v>
      </c>
      <c r="AL19588">
        <v>1124933</v>
      </c>
      <c r="AM19588">
        <v>-2887369</v>
      </c>
      <c r="AN19588">
        <v>-2887369</v>
      </c>
      <c r="AO19588">
        <v>-9622778</v>
      </c>
      <c r="AP19588">
        <v>-5409961</v>
      </c>
      <c r="AQ19588">
        <v>1191535</v>
      </c>
      <c r="AR19588">
        <v>1992826</v>
      </c>
      <c r="AS19588">
        <v>1265727</v>
      </c>
      <c r="AT19588">
        <v>3617531</v>
      </c>
      <c r="AU19588">
        <v>-3158571</v>
      </c>
      <c r="AV19588">
        <v>4506192</v>
      </c>
      <c r="AW19588">
        <v>4868213</v>
      </c>
      <c r="AX19588">
        <v>235209</v>
      </c>
      <c r="AY19588">
        <v>2084188</v>
      </c>
      <c r="AZ19588">
        <v>-2887369</v>
      </c>
      <c r="BA19588">
        <v>37874</v>
      </c>
      <c r="BB19588">
        <v>-2044095</v>
      </c>
      <c r="BC19588">
        <v>1378766</v>
      </c>
      <c r="BD19588">
        <v>-5059817</v>
      </c>
      <c r="BE19588">
        <v>7970518</v>
      </c>
      <c r="BF19588">
        <v>-2887369</v>
      </c>
      <c r="BG19588">
        <v>-2887369</v>
      </c>
      <c r="BH19588">
        <v>446142</v>
      </c>
      <c r="BI19588">
        <v>-2887369</v>
      </c>
      <c r="BJ19588">
        <v>360062</v>
      </c>
      <c r="BK19588">
        <v>-4480968</v>
      </c>
      <c r="BL19588">
        <v>-2887369</v>
      </c>
    </row>
    <row r="19589" spans="1:64" x14ac:dyDescent="0.25">
      <c r="A19589" t="s">
        <v>19785</v>
      </c>
      <c r="B19589">
        <v>5133356</v>
      </c>
      <c r="C19589">
        <v>5965197</v>
      </c>
      <c r="D19589">
        <v>6225175</v>
      </c>
      <c r="E19589">
        <v>6053142</v>
      </c>
      <c r="F19589">
        <v>6036383</v>
      </c>
      <c r="G19589">
        <v>5894027</v>
      </c>
      <c r="H19589">
        <v>536154</v>
      </c>
      <c r="I19589">
        <v>5899465</v>
      </c>
      <c r="J19589">
        <v>5824569</v>
      </c>
      <c r="K19589">
        <v>5763511</v>
      </c>
      <c r="L19589">
        <v>5611563</v>
      </c>
      <c r="M19589">
        <v>5268141</v>
      </c>
      <c r="N19589">
        <v>5549672</v>
      </c>
      <c r="O19589">
        <v>5137455</v>
      </c>
      <c r="P19589">
        <v>6817837</v>
      </c>
      <c r="Q19589">
        <v>5253559</v>
      </c>
      <c r="R19589">
        <v>5712283</v>
      </c>
      <c r="S19589">
        <v>5260702</v>
      </c>
      <c r="T19589">
        <v>4393418</v>
      </c>
      <c r="U19589">
        <v>4687805</v>
      </c>
      <c r="V19589">
        <v>4484</v>
      </c>
      <c r="W19589">
        <v>4052427</v>
      </c>
      <c r="X19589">
        <v>3491225</v>
      </c>
      <c r="Y19589">
        <v>3336668</v>
      </c>
      <c r="Z19589">
        <v>455695</v>
      </c>
      <c r="AA19589">
        <v>4127955</v>
      </c>
      <c r="AB19589">
        <v>3632966</v>
      </c>
      <c r="AC19589">
        <v>4183647</v>
      </c>
      <c r="AD19589">
        <v>3437679</v>
      </c>
      <c r="AE19589">
        <v>334358</v>
      </c>
      <c r="AF19589">
        <v>3578745</v>
      </c>
      <c r="AG19589">
        <v>379754</v>
      </c>
      <c r="AH19589">
        <v>2636427</v>
      </c>
      <c r="AI19589">
        <v>3690302</v>
      </c>
      <c r="AJ19589">
        <v>3851825</v>
      </c>
      <c r="AK19589">
        <v>3214244</v>
      </c>
      <c r="AL19589">
        <v>2394902</v>
      </c>
      <c r="AM19589">
        <v>4959124</v>
      </c>
      <c r="AN19589">
        <v>5244187</v>
      </c>
      <c r="AO19589">
        <v>5020089</v>
      </c>
      <c r="AP19589">
        <v>3490034</v>
      </c>
      <c r="AQ19589">
        <v>3375815</v>
      </c>
      <c r="AR19589">
        <v>4134619</v>
      </c>
      <c r="AS19589">
        <v>2621653</v>
      </c>
      <c r="AT19589">
        <v>27859</v>
      </c>
      <c r="AU19589">
        <v>2778825</v>
      </c>
      <c r="AV19589">
        <v>2258618</v>
      </c>
      <c r="AW19589">
        <v>1664428</v>
      </c>
      <c r="AX19589">
        <v>1460169</v>
      </c>
      <c r="AY19589">
        <v>3048711</v>
      </c>
      <c r="AZ19589">
        <v>1423432</v>
      </c>
      <c r="BA19589">
        <v>3381878</v>
      </c>
      <c r="BB19589">
        <v>3535306</v>
      </c>
      <c r="BC19589">
        <v>2455624</v>
      </c>
      <c r="BD19589">
        <v>2007587</v>
      </c>
      <c r="BE19589">
        <v>3259497</v>
      </c>
      <c r="BF19589">
        <v>1017914</v>
      </c>
      <c r="BG19589">
        <v>3295096</v>
      </c>
      <c r="BH19589">
        <v>2572169</v>
      </c>
      <c r="BI19589">
        <v>2983954</v>
      </c>
      <c r="BJ19589">
        <v>4697115</v>
      </c>
      <c r="BK19589">
        <v>3144391</v>
      </c>
      <c r="BL19589">
        <v>3271578</v>
      </c>
    </row>
    <row r="19590" spans="1:64" x14ac:dyDescent="0.25">
      <c r="A19590" t="s">
        <v>19786</v>
      </c>
      <c r="B19590">
        <v>2364107</v>
      </c>
      <c r="C19590">
        <v>114941</v>
      </c>
      <c r="D19590">
        <v>2852117</v>
      </c>
      <c r="E19590">
        <v>3225838</v>
      </c>
      <c r="F19590">
        <v>3163614</v>
      </c>
      <c r="G19590">
        <v>3361846</v>
      </c>
      <c r="H19590">
        <v>3917474</v>
      </c>
      <c r="I19590">
        <v>2916808</v>
      </c>
      <c r="J19590">
        <v>3588407</v>
      </c>
      <c r="K19590">
        <v>3854678</v>
      </c>
      <c r="L19590">
        <v>2730592</v>
      </c>
      <c r="M19590">
        <v>1951398</v>
      </c>
      <c r="N19590">
        <v>2389843</v>
      </c>
      <c r="O19590">
        <v>2681375</v>
      </c>
      <c r="P19590">
        <v>3679537</v>
      </c>
      <c r="Q19590">
        <v>3349212</v>
      </c>
      <c r="R19590">
        <v>2583276</v>
      </c>
      <c r="S19590">
        <v>2182485</v>
      </c>
      <c r="T19590">
        <v>274203</v>
      </c>
      <c r="U19590">
        <v>3143894</v>
      </c>
      <c r="V19590">
        <v>2861415</v>
      </c>
      <c r="W19590">
        <v>391703</v>
      </c>
      <c r="X19590">
        <v>3034876</v>
      </c>
      <c r="Y19590">
        <v>3047302</v>
      </c>
      <c r="Z19590">
        <v>3472431</v>
      </c>
      <c r="AA19590">
        <v>3071447</v>
      </c>
      <c r="AB19590">
        <v>2862524</v>
      </c>
      <c r="AC19590">
        <v>2480882</v>
      </c>
      <c r="AD19590">
        <v>2912452</v>
      </c>
      <c r="AE19590">
        <v>3025298</v>
      </c>
      <c r="AF19590">
        <v>2312894</v>
      </c>
      <c r="AG19590">
        <v>3039765</v>
      </c>
      <c r="AH19590">
        <v>3693706</v>
      </c>
      <c r="AI19590">
        <v>3879305</v>
      </c>
      <c r="AJ19590">
        <v>186181</v>
      </c>
      <c r="AK19590">
        <v>5029997</v>
      </c>
      <c r="AL19590">
        <v>-1115571</v>
      </c>
      <c r="AM19590">
        <v>4851177</v>
      </c>
      <c r="AN19590">
        <v>3654564</v>
      </c>
      <c r="AO19590">
        <v>1660398</v>
      </c>
      <c r="AP19590">
        <v>3212412</v>
      </c>
      <c r="AQ19590">
        <v>2800365</v>
      </c>
      <c r="AR19590">
        <v>3383066</v>
      </c>
      <c r="AS19590">
        <v>363545</v>
      </c>
      <c r="AT19590">
        <v>3879492</v>
      </c>
      <c r="AU19590">
        <v>4555736</v>
      </c>
      <c r="AV19590">
        <v>1452591</v>
      </c>
      <c r="AW19590">
        <v>1279776</v>
      </c>
      <c r="AX19590">
        <v>1979671</v>
      </c>
      <c r="AY19590">
        <v>2673337</v>
      </c>
      <c r="AZ19590">
        <v>1601301</v>
      </c>
      <c r="BA19590">
        <v>2415531</v>
      </c>
      <c r="BB19590">
        <v>3026624</v>
      </c>
      <c r="BC19590">
        <v>2358228</v>
      </c>
      <c r="BD19590">
        <v>156604</v>
      </c>
      <c r="BE19590">
        <v>2631642</v>
      </c>
      <c r="BF19590">
        <v>1432758</v>
      </c>
      <c r="BG19590">
        <v>2572319</v>
      </c>
      <c r="BH19590">
        <v>2865982</v>
      </c>
      <c r="BI19590">
        <v>2741254</v>
      </c>
      <c r="BJ19590">
        <v>-16159</v>
      </c>
      <c r="BK19590">
        <v>2952825</v>
      </c>
      <c r="BL19590">
        <v>31290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BC48B-728A-4D2D-8AE9-FBF019F3BD9A}">
  <dimension ref="A1:M54"/>
  <sheetViews>
    <sheetView workbookViewId="0"/>
  </sheetViews>
  <sheetFormatPr defaultRowHeight="15" x14ac:dyDescent="0.25"/>
  <cols>
    <col min="1" max="1" width="11" bestFit="1" customWidth="1"/>
    <col min="2" max="2" width="38.7109375" bestFit="1" customWidth="1"/>
    <col min="3" max="3" width="11.7109375" bestFit="1" customWidth="1"/>
    <col min="4" max="4" width="12.140625" bestFit="1" customWidth="1"/>
    <col min="5" max="5" width="10.85546875" bestFit="1" customWidth="1"/>
    <col min="6" max="6" width="22" bestFit="1" customWidth="1"/>
    <col min="7" max="7" width="11.85546875" bestFit="1" customWidth="1"/>
    <col min="8" max="8" width="14.28515625" bestFit="1" customWidth="1"/>
    <col min="9" max="9" width="19.7109375" bestFit="1" customWidth="1"/>
    <col min="10" max="10" width="22.5703125" bestFit="1" customWidth="1"/>
    <col min="11" max="11" width="10.140625" bestFit="1" customWidth="1"/>
    <col min="12" max="12" width="12.5703125" bestFit="1" customWidth="1"/>
    <col min="13" max="13" width="22.85546875" bestFit="1" customWidth="1"/>
  </cols>
  <sheetData>
    <row r="1" spans="1:13" x14ac:dyDescent="0.25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</row>
    <row r="2" spans="1:13" x14ac:dyDescent="0.25">
      <c r="A2" t="s">
        <v>80</v>
      </c>
      <c r="B2" t="s">
        <v>81</v>
      </c>
      <c r="C2">
        <v>69</v>
      </c>
      <c r="D2">
        <v>27</v>
      </c>
      <c r="E2">
        <v>317</v>
      </c>
      <c r="F2">
        <v>2</v>
      </c>
      <c r="G2">
        <v>1.0000000000000001E-9</v>
      </c>
      <c r="H2">
        <v>7.2000000000000002E-18</v>
      </c>
      <c r="I2">
        <v>7.4400000000000006E-5</v>
      </c>
      <c r="J2">
        <v>6.6959999999999999E-13</v>
      </c>
      <c r="K2" t="s">
        <v>82</v>
      </c>
      <c r="L2">
        <v>391304000000000</v>
      </c>
      <c r="M2" t="s">
        <v>83</v>
      </c>
    </row>
    <row r="3" spans="1:13" x14ac:dyDescent="0.25">
      <c r="A3" t="s">
        <v>84</v>
      </c>
      <c r="B3" t="s">
        <v>85</v>
      </c>
      <c r="C3">
        <v>58</v>
      </c>
      <c r="D3">
        <v>29</v>
      </c>
      <c r="E3">
        <v>266</v>
      </c>
      <c r="F3">
        <v>1</v>
      </c>
      <c r="G3">
        <v>1.2E-8</v>
      </c>
      <c r="H3">
        <v>6.3999999999999995E-23</v>
      </c>
      <c r="I3">
        <v>7.4400000000000006E-5</v>
      </c>
      <c r="J3">
        <v>1.1904000000000001E-16</v>
      </c>
      <c r="K3" t="s">
        <v>82</v>
      </c>
      <c r="L3">
        <v>5</v>
      </c>
      <c r="M3" t="s">
        <v>86</v>
      </c>
    </row>
    <row r="4" spans="1:13" x14ac:dyDescent="0.25">
      <c r="A4" t="s">
        <v>87</v>
      </c>
      <c r="B4" t="s">
        <v>88</v>
      </c>
      <c r="C4">
        <v>68</v>
      </c>
      <c r="D4">
        <v>24</v>
      </c>
      <c r="E4">
        <v>312</v>
      </c>
      <c r="F4">
        <v>3</v>
      </c>
      <c r="G4">
        <v>6.4999999999999996E-6</v>
      </c>
      <c r="H4">
        <v>1.0000000000000001E-15</v>
      </c>
      <c r="I4">
        <v>30225</v>
      </c>
      <c r="J4">
        <v>6.2000000000000002E-12</v>
      </c>
      <c r="K4" t="s">
        <v>82</v>
      </c>
      <c r="L4">
        <v>352941000000000</v>
      </c>
      <c r="M4" t="s">
        <v>86</v>
      </c>
    </row>
    <row r="5" spans="1:13" x14ac:dyDescent="0.25">
      <c r="A5" t="s">
        <v>89</v>
      </c>
      <c r="B5" t="s">
        <v>90</v>
      </c>
      <c r="C5">
        <v>58</v>
      </c>
      <c r="D5">
        <v>11</v>
      </c>
      <c r="E5">
        <v>266</v>
      </c>
      <c r="F5">
        <v>13</v>
      </c>
      <c r="G5">
        <v>1.8E-5</v>
      </c>
      <c r="H5">
        <v>5.5000000000000003E-4</v>
      </c>
      <c r="I5">
        <v>6696</v>
      </c>
      <c r="J5">
        <v>786923000000000</v>
      </c>
      <c r="K5" t="s">
        <v>82</v>
      </c>
      <c r="L5">
        <v>189655000000000</v>
      </c>
      <c r="M5" t="s">
        <v>91</v>
      </c>
    </row>
    <row r="6" spans="1:13" x14ac:dyDescent="0.25">
      <c r="A6" t="s">
        <v>92</v>
      </c>
      <c r="B6" t="s">
        <v>93</v>
      </c>
      <c r="C6">
        <v>12</v>
      </c>
      <c r="D6">
        <v>7</v>
      </c>
      <c r="E6">
        <v>55</v>
      </c>
      <c r="F6">
        <v>7</v>
      </c>
      <c r="G6">
        <v>2.4000000000000001E-4</v>
      </c>
      <c r="H6">
        <v>2.7E-6</v>
      </c>
      <c r="I6">
        <v>744</v>
      </c>
      <c r="J6">
        <v>7174285714</v>
      </c>
      <c r="K6" t="s">
        <v>82</v>
      </c>
      <c r="L6">
        <v>583333000000000</v>
      </c>
      <c r="M6" t="s">
        <v>86</v>
      </c>
    </row>
    <row r="7" spans="1:13" x14ac:dyDescent="0.25">
      <c r="A7" t="s">
        <v>94</v>
      </c>
      <c r="B7" t="s">
        <v>95</v>
      </c>
      <c r="C7">
        <v>58</v>
      </c>
      <c r="D7">
        <v>10</v>
      </c>
      <c r="E7">
        <v>266</v>
      </c>
      <c r="F7">
        <v>17</v>
      </c>
      <c r="G7">
        <v>152</v>
      </c>
      <c r="H7">
        <v>27</v>
      </c>
      <c r="I7">
        <v>14136</v>
      </c>
      <c r="J7">
        <v>279</v>
      </c>
      <c r="K7" t="s">
        <v>82</v>
      </c>
      <c r="L7">
        <v>172414000000000</v>
      </c>
      <c r="M7" t="s">
        <v>96</v>
      </c>
    </row>
    <row r="8" spans="1:13" x14ac:dyDescent="0.25">
      <c r="A8" t="s">
        <v>97</v>
      </c>
      <c r="B8" t="s">
        <v>98</v>
      </c>
      <c r="C8">
        <v>10</v>
      </c>
      <c r="D8">
        <v>5</v>
      </c>
      <c r="E8">
        <v>46</v>
      </c>
      <c r="F8">
        <v>12</v>
      </c>
      <c r="G8">
        <v>171</v>
      </c>
      <c r="H8">
        <v>4.2000000000000002E-4</v>
      </c>
      <c r="I8">
        <v>151457000000000</v>
      </c>
      <c r="J8">
        <v>651</v>
      </c>
      <c r="K8" t="s">
        <v>82</v>
      </c>
      <c r="L8">
        <v>5</v>
      </c>
      <c r="M8" t="s">
        <v>96</v>
      </c>
    </row>
    <row r="9" spans="1:13" x14ac:dyDescent="0.25">
      <c r="A9" t="s">
        <v>99</v>
      </c>
      <c r="B9" t="s">
        <v>100</v>
      </c>
      <c r="C9">
        <v>140</v>
      </c>
      <c r="D9">
        <v>29</v>
      </c>
      <c r="E9">
        <v>643</v>
      </c>
      <c r="F9">
        <v>4</v>
      </c>
      <c r="G9">
        <v>204</v>
      </c>
      <c r="H9">
        <v>3.5999999999999998E-11</v>
      </c>
      <c r="I9">
        <v>172473000000000</v>
      </c>
      <c r="J9">
        <v>1.674E-6</v>
      </c>
      <c r="K9" t="s">
        <v>82</v>
      </c>
      <c r="L9">
        <v>207143000000000</v>
      </c>
      <c r="M9" t="s">
        <v>86</v>
      </c>
    </row>
    <row r="10" spans="1:13" x14ac:dyDescent="0.25">
      <c r="A10" t="s">
        <v>101</v>
      </c>
      <c r="B10" t="s">
        <v>102</v>
      </c>
      <c r="C10">
        <v>73</v>
      </c>
      <c r="D10">
        <v>11</v>
      </c>
      <c r="E10">
        <v>335</v>
      </c>
      <c r="F10">
        <v>10</v>
      </c>
      <c r="G10">
        <v>494</v>
      </c>
      <c r="H10">
        <v>5.3000000000000001E-5</v>
      </c>
      <c r="I10">
        <v>319407000000000</v>
      </c>
      <c r="J10">
        <v>9858</v>
      </c>
      <c r="K10" t="s">
        <v>82</v>
      </c>
      <c r="L10">
        <v>150685000000000</v>
      </c>
      <c r="M10" t="s">
        <v>86</v>
      </c>
    </row>
    <row r="11" spans="1:13" x14ac:dyDescent="0.25">
      <c r="A11" t="s">
        <v>103</v>
      </c>
      <c r="B11" t="s">
        <v>104</v>
      </c>
      <c r="C11">
        <v>18</v>
      </c>
      <c r="D11">
        <v>6</v>
      </c>
      <c r="E11">
        <v>83</v>
      </c>
      <c r="F11">
        <v>15</v>
      </c>
      <c r="G11">
        <v>947</v>
      </c>
      <c r="H11">
        <v>11</v>
      </c>
      <c r="I11">
        <v>429615000000000</v>
      </c>
      <c r="J11">
        <v>1364</v>
      </c>
      <c r="K11" t="s">
        <v>82</v>
      </c>
      <c r="L11">
        <v>333333000000000</v>
      </c>
      <c r="M11" t="s">
        <v>86</v>
      </c>
    </row>
    <row r="12" spans="1:13" x14ac:dyDescent="0.25">
      <c r="A12" t="s">
        <v>105</v>
      </c>
      <c r="B12" t="s">
        <v>106</v>
      </c>
      <c r="C12">
        <v>21</v>
      </c>
      <c r="D12">
        <v>6</v>
      </c>
      <c r="E12">
        <v>96</v>
      </c>
      <c r="F12">
        <v>18</v>
      </c>
      <c r="G12">
        <v>1352</v>
      </c>
      <c r="H12">
        <v>27</v>
      </c>
      <c r="I12">
        <v>513208000000000</v>
      </c>
      <c r="J12">
        <v>279</v>
      </c>
      <c r="K12" t="s">
        <v>82</v>
      </c>
      <c r="L12">
        <v>285714000000000</v>
      </c>
      <c r="M12" t="s">
        <v>107</v>
      </c>
    </row>
    <row r="13" spans="1:13" x14ac:dyDescent="0.25">
      <c r="A13" t="s">
        <v>108</v>
      </c>
      <c r="B13" t="s">
        <v>109</v>
      </c>
      <c r="C13">
        <v>154</v>
      </c>
      <c r="D13">
        <v>30</v>
      </c>
      <c r="E13">
        <v>707</v>
      </c>
      <c r="F13">
        <v>5</v>
      </c>
      <c r="G13">
        <v>1589</v>
      </c>
      <c r="H13">
        <v>1.2E-10</v>
      </c>
      <c r="I13">
        <v>540396000000000</v>
      </c>
      <c r="J13">
        <v>4.34E-7</v>
      </c>
      <c r="K13" t="s">
        <v>82</v>
      </c>
      <c r="L13">
        <v>194805000000000</v>
      </c>
      <c r="M13" t="s">
        <v>86</v>
      </c>
    </row>
    <row r="14" spans="1:13" x14ac:dyDescent="0.25">
      <c r="A14" t="s">
        <v>110</v>
      </c>
      <c r="B14" t="s">
        <v>111</v>
      </c>
      <c r="C14">
        <v>827</v>
      </c>
      <c r="D14">
        <v>82</v>
      </c>
      <c r="E14">
        <v>3796</v>
      </c>
      <c r="F14">
        <v>6</v>
      </c>
      <c r="G14">
        <v>2168</v>
      </c>
      <c r="H14">
        <v>1.4000000000000001E-10</v>
      </c>
      <c r="I14">
        <v>617409000000000</v>
      </c>
      <c r="J14">
        <v>4.34E-7</v>
      </c>
      <c r="K14" t="s">
        <v>82</v>
      </c>
      <c r="L14">
        <v>991536000000000</v>
      </c>
      <c r="M14" t="s">
        <v>107</v>
      </c>
    </row>
    <row r="15" spans="1:13" x14ac:dyDescent="0.25">
      <c r="A15" t="s">
        <v>112</v>
      </c>
      <c r="B15" t="s">
        <v>113</v>
      </c>
      <c r="C15">
        <v>64</v>
      </c>
      <c r="D15">
        <v>10</v>
      </c>
      <c r="E15">
        <v>294</v>
      </c>
      <c r="F15">
        <v>16</v>
      </c>
      <c r="G15">
        <v>3144</v>
      </c>
      <c r="H15">
        <v>16</v>
      </c>
      <c r="I15">
        <v>716327000000000</v>
      </c>
      <c r="J15">
        <v>186</v>
      </c>
      <c r="K15" t="s">
        <v>82</v>
      </c>
      <c r="L15">
        <v>15625</v>
      </c>
      <c r="M15" t="s">
        <v>96</v>
      </c>
    </row>
    <row r="16" spans="1:13" x14ac:dyDescent="0.25">
      <c r="A16" t="s">
        <v>114</v>
      </c>
      <c r="B16" t="s">
        <v>115</v>
      </c>
      <c r="C16">
        <v>128</v>
      </c>
      <c r="D16">
        <v>22</v>
      </c>
      <c r="E16">
        <v>588</v>
      </c>
      <c r="F16">
        <v>8</v>
      </c>
      <c r="G16">
        <v>6346</v>
      </c>
      <c r="H16">
        <v>2.1999999999999999E-5</v>
      </c>
      <c r="I16">
        <v>954676</v>
      </c>
      <c r="J16">
        <v>5115</v>
      </c>
      <c r="K16" t="s">
        <v>82</v>
      </c>
      <c r="L16">
        <v>171875</v>
      </c>
      <c r="M16" t="s">
        <v>96</v>
      </c>
    </row>
    <row r="17" spans="1:13" x14ac:dyDescent="0.25">
      <c r="A17" t="s">
        <v>116</v>
      </c>
      <c r="B17" t="s">
        <v>117</v>
      </c>
      <c r="C17">
        <v>9</v>
      </c>
      <c r="D17">
        <v>4</v>
      </c>
      <c r="E17">
        <v>41</v>
      </c>
      <c r="F17">
        <v>19</v>
      </c>
      <c r="G17">
        <v>13617</v>
      </c>
      <c r="H17">
        <v>46</v>
      </c>
      <c r="I17">
        <v>1</v>
      </c>
      <c r="J17">
        <v>450316000000000</v>
      </c>
      <c r="K17" t="s">
        <v>82</v>
      </c>
      <c r="L17">
        <v>444444000000000</v>
      </c>
      <c r="M17" t="s">
        <v>91</v>
      </c>
    </row>
    <row r="18" spans="1:13" x14ac:dyDescent="0.25">
      <c r="A18" t="s">
        <v>118</v>
      </c>
      <c r="B18" t="s">
        <v>119</v>
      </c>
      <c r="C18">
        <v>166</v>
      </c>
      <c r="D18">
        <v>20</v>
      </c>
      <c r="E18">
        <v>762</v>
      </c>
      <c r="F18">
        <v>14</v>
      </c>
      <c r="G18">
        <v>21285</v>
      </c>
      <c r="H18">
        <v>7.2999999999999996E-4</v>
      </c>
      <c r="I18">
        <v>1</v>
      </c>
      <c r="J18">
        <v>969857000000000</v>
      </c>
      <c r="K18" t="s">
        <v>82</v>
      </c>
      <c r="L18">
        <v>120482000000000</v>
      </c>
      <c r="M18" t="s">
        <v>120</v>
      </c>
    </row>
    <row r="19" spans="1:13" x14ac:dyDescent="0.25">
      <c r="A19" t="s">
        <v>121</v>
      </c>
      <c r="B19" t="s">
        <v>122</v>
      </c>
      <c r="C19">
        <v>37</v>
      </c>
      <c r="D19">
        <v>9</v>
      </c>
      <c r="E19">
        <v>17</v>
      </c>
      <c r="F19">
        <v>11</v>
      </c>
      <c r="G19">
        <v>28172</v>
      </c>
      <c r="H19">
        <v>3.3E-4</v>
      </c>
      <c r="I19">
        <v>1</v>
      </c>
      <c r="J19">
        <v>558</v>
      </c>
      <c r="K19" t="s">
        <v>82</v>
      </c>
      <c r="L19">
        <v>243243000000000</v>
      </c>
      <c r="M19" t="s">
        <v>91</v>
      </c>
    </row>
    <row r="20" spans="1:13" x14ac:dyDescent="0.25">
      <c r="A20" t="s">
        <v>123</v>
      </c>
      <c r="B20" t="s">
        <v>124</v>
      </c>
      <c r="C20">
        <v>198</v>
      </c>
      <c r="D20">
        <v>25</v>
      </c>
      <c r="E20">
        <v>909</v>
      </c>
      <c r="F20">
        <v>9</v>
      </c>
      <c r="G20">
        <v>43146</v>
      </c>
      <c r="H20">
        <v>4.1E-5</v>
      </c>
      <c r="I20">
        <v>1</v>
      </c>
      <c r="J20">
        <v>847333000000000</v>
      </c>
      <c r="K20" t="s">
        <v>82</v>
      </c>
      <c r="L20">
        <v>126263000000000</v>
      </c>
      <c r="M20" t="s">
        <v>86</v>
      </c>
    </row>
    <row r="21" spans="1:13" x14ac:dyDescent="0.25">
      <c r="A21" t="s">
        <v>125</v>
      </c>
      <c r="B21" t="s">
        <v>126</v>
      </c>
      <c r="C21">
        <v>39</v>
      </c>
      <c r="D21">
        <v>24</v>
      </c>
      <c r="E21">
        <v>175</v>
      </c>
      <c r="F21">
        <v>2</v>
      </c>
      <c r="G21">
        <v>2.5000000000000001E-9</v>
      </c>
      <c r="H21">
        <v>3.5000000000000001E-22</v>
      </c>
      <c r="I21">
        <v>10033333.33</v>
      </c>
      <c r="J21">
        <v>2.107E-17</v>
      </c>
      <c r="K21" t="s">
        <v>127</v>
      </c>
      <c r="L21">
        <v>615385000000000</v>
      </c>
      <c r="M21" t="s">
        <v>86</v>
      </c>
    </row>
    <row r="22" spans="1:13" x14ac:dyDescent="0.25">
      <c r="A22" t="s">
        <v>128</v>
      </c>
      <c r="B22" t="s">
        <v>129</v>
      </c>
      <c r="C22">
        <v>13</v>
      </c>
      <c r="D22">
        <v>8</v>
      </c>
      <c r="E22">
        <v>58</v>
      </c>
      <c r="F22">
        <v>4</v>
      </c>
      <c r="G22">
        <v>1.4999999999999999E-4</v>
      </c>
      <c r="H22">
        <v>1.6E-7</v>
      </c>
      <c r="I22">
        <v>20468</v>
      </c>
      <c r="J22">
        <v>4.816E-3</v>
      </c>
      <c r="K22" t="s">
        <v>127</v>
      </c>
      <c r="L22">
        <v>615385000000000</v>
      </c>
      <c r="M22" t="s">
        <v>96</v>
      </c>
    </row>
    <row r="23" spans="1:13" x14ac:dyDescent="0.25">
      <c r="A23" t="s">
        <v>130</v>
      </c>
      <c r="B23" t="s">
        <v>131</v>
      </c>
      <c r="C23">
        <v>30</v>
      </c>
      <c r="D23">
        <v>7</v>
      </c>
      <c r="E23">
        <v>135</v>
      </c>
      <c r="F23">
        <v>11</v>
      </c>
      <c r="G23">
        <v>14</v>
      </c>
      <c r="H23">
        <v>29</v>
      </c>
      <c r="I23">
        <v>602</v>
      </c>
      <c r="J23">
        <v>317418000000000</v>
      </c>
      <c r="K23" t="s">
        <v>127</v>
      </c>
      <c r="L23">
        <v>233333000000000</v>
      </c>
      <c r="M23" t="s">
        <v>96</v>
      </c>
    </row>
    <row r="24" spans="1:13" x14ac:dyDescent="0.25">
      <c r="A24" t="s">
        <v>132</v>
      </c>
      <c r="B24" t="s">
        <v>133</v>
      </c>
      <c r="C24">
        <v>2071</v>
      </c>
      <c r="D24">
        <v>196</v>
      </c>
      <c r="E24">
        <v>9286</v>
      </c>
      <c r="F24">
        <v>1</v>
      </c>
      <c r="G24">
        <v>214</v>
      </c>
      <c r="H24">
        <v>2.2000000000000001E-22</v>
      </c>
      <c r="I24">
        <v>678042000000000</v>
      </c>
      <c r="J24">
        <v>2.107E-17</v>
      </c>
      <c r="K24" t="s">
        <v>127</v>
      </c>
      <c r="L24">
        <v>946403000000000</v>
      </c>
      <c r="M24" t="s">
        <v>96</v>
      </c>
    </row>
    <row r="25" spans="1:13" x14ac:dyDescent="0.25">
      <c r="A25" t="s">
        <v>134</v>
      </c>
      <c r="B25" t="s">
        <v>135</v>
      </c>
      <c r="C25">
        <v>61</v>
      </c>
      <c r="D25">
        <v>13</v>
      </c>
      <c r="E25">
        <v>274</v>
      </c>
      <c r="F25">
        <v>7</v>
      </c>
      <c r="G25">
        <v>1581</v>
      </c>
      <c r="H25">
        <v>1.8000000000000001E-4</v>
      </c>
      <c r="I25">
        <v>297425625</v>
      </c>
      <c r="J25">
        <v>3096</v>
      </c>
      <c r="K25" t="s">
        <v>127</v>
      </c>
      <c r="L25">
        <v>213115000000000</v>
      </c>
      <c r="M25" t="s">
        <v>96</v>
      </c>
    </row>
    <row r="26" spans="1:13" x14ac:dyDescent="0.25">
      <c r="A26" t="s">
        <v>136</v>
      </c>
      <c r="B26" t="s">
        <v>137</v>
      </c>
      <c r="C26">
        <v>253</v>
      </c>
      <c r="D26">
        <v>28</v>
      </c>
      <c r="E26">
        <v>1134</v>
      </c>
      <c r="F26">
        <v>5</v>
      </c>
      <c r="G26">
        <v>2287</v>
      </c>
      <c r="H26">
        <v>9.2999999999999997E-5</v>
      </c>
      <c r="I26">
        <v>3717952</v>
      </c>
      <c r="J26">
        <v>223944</v>
      </c>
      <c r="K26" t="s">
        <v>127</v>
      </c>
      <c r="L26">
        <v>110672000000000</v>
      </c>
      <c r="M26" t="s">
        <v>96</v>
      </c>
    </row>
    <row r="27" spans="1:13" x14ac:dyDescent="0.25">
      <c r="A27" t="s">
        <v>138</v>
      </c>
      <c r="B27" t="s">
        <v>139</v>
      </c>
      <c r="C27">
        <v>340</v>
      </c>
      <c r="D27">
        <v>31</v>
      </c>
      <c r="E27">
        <v>1525</v>
      </c>
      <c r="F27">
        <v>6</v>
      </c>
      <c r="G27">
        <v>3372</v>
      </c>
      <c r="H27">
        <v>1.4999999999999999E-4</v>
      </c>
      <c r="I27">
        <v>433184000000000</v>
      </c>
      <c r="J27">
        <v>301</v>
      </c>
      <c r="K27" t="s">
        <v>127</v>
      </c>
      <c r="L27">
        <v>911765000000000</v>
      </c>
      <c r="M27" t="s">
        <v>96</v>
      </c>
    </row>
    <row r="28" spans="1:13" x14ac:dyDescent="0.25">
      <c r="A28" t="s">
        <v>140</v>
      </c>
      <c r="B28" t="s">
        <v>141</v>
      </c>
      <c r="C28">
        <v>1585</v>
      </c>
      <c r="D28">
        <v>84</v>
      </c>
      <c r="E28">
        <v>7107</v>
      </c>
      <c r="F28">
        <v>12</v>
      </c>
      <c r="G28">
        <v>3442</v>
      </c>
      <c r="H28">
        <v>37</v>
      </c>
      <c r="I28">
        <v>436228000000000</v>
      </c>
      <c r="J28">
        <v>371233000000000</v>
      </c>
      <c r="K28" t="s">
        <v>127</v>
      </c>
      <c r="L28">
        <v>529968000000000</v>
      </c>
      <c r="M28" t="s">
        <v>91</v>
      </c>
    </row>
    <row r="29" spans="1:13" x14ac:dyDescent="0.25">
      <c r="A29" t="s">
        <v>142</v>
      </c>
      <c r="B29" t="s">
        <v>143</v>
      </c>
      <c r="C29">
        <v>149</v>
      </c>
      <c r="D29">
        <v>21</v>
      </c>
      <c r="E29">
        <v>668</v>
      </c>
      <c r="F29">
        <v>8</v>
      </c>
      <c r="G29">
        <v>6054</v>
      </c>
      <c r="H29">
        <v>3.4000000000000002E-4</v>
      </c>
      <c r="I29">
        <v>520835000000000</v>
      </c>
      <c r="J29">
        <v>5117</v>
      </c>
      <c r="K29" t="s">
        <v>127</v>
      </c>
      <c r="L29">
        <v>140940000000000</v>
      </c>
      <c r="M29" t="s">
        <v>96</v>
      </c>
    </row>
    <row r="30" spans="1:13" x14ac:dyDescent="0.25">
      <c r="A30" t="s">
        <v>144</v>
      </c>
      <c r="B30" t="s">
        <v>145</v>
      </c>
      <c r="C30">
        <v>105</v>
      </c>
      <c r="D30">
        <v>16</v>
      </c>
      <c r="E30">
        <v>471</v>
      </c>
      <c r="F30">
        <v>10</v>
      </c>
      <c r="G30">
        <v>6843</v>
      </c>
      <c r="H30">
        <v>26</v>
      </c>
      <c r="I30">
        <v>564313000000000</v>
      </c>
      <c r="J30">
        <v>31304</v>
      </c>
      <c r="K30" t="s">
        <v>127</v>
      </c>
      <c r="L30">
        <v>152381000000000</v>
      </c>
      <c r="M30" t="s">
        <v>96</v>
      </c>
    </row>
    <row r="31" spans="1:13" x14ac:dyDescent="0.25">
      <c r="A31" t="s">
        <v>146</v>
      </c>
      <c r="B31" t="s">
        <v>147</v>
      </c>
      <c r="C31">
        <v>1279</v>
      </c>
      <c r="D31">
        <v>104</v>
      </c>
      <c r="E31">
        <v>5735</v>
      </c>
      <c r="F31">
        <v>3</v>
      </c>
      <c r="G31">
        <v>10326</v>
      </c>
      <c r="H31">
        <v>8.2000000000000001E-11</v>
      </c>
      <c r="I31">
        <v>661303000000000</v>
      </c>
      <c r="J31">
        <v>329093.3333</v>
      </c>
      <c r="K31" t="s">
        <v>127</v>
      </c>
      <c r="L31">
        <v>813135000000000</v>
      </c>
      <c r="M31" t="s">
        <v>96</v>
      </c>
    </row>
    <row r="32" spans="1:13" x14ac:dyDescent="0.25">
      <c r="A32" t="s">
        <v>148</v>
      </c>
      <c r="B32" t="s">
        <v>149</v>
      </c>
      <c r="C32">
        <v>183</v>
      </c>
      <c r="D32">
        <v>19</v>
      </c>
      <c r="E32">
        <v>821</v>
      </c>
      <c r="F32">
        <v>14</v>
      </c>
      <c r="G32">
        <v>15243</v>
      </c>
      <c r="H32">
        <v>56</v>
      </c>
      <c r="I32">
        <v>812061000000000</v>
      </c>
      <c r="J32">
        <v>4816</v>
      </c>
      <c r="K32" t="s">
        <v>127</v>
      </c>
      <c r="L32">
        <v>103825000000000</v>
      </c>
      <c r="M32" t="s">
        <v>96</v>
      </c>
    </row>
    <row r="33" spans="1:13" x14ac:dyDescent="0.25">
      <c r="A33" t="s">
        <v>150</v>
      </c>
      <c r="B33" t="s">
        <v>151</v>
      </c>
      <c r="C33">
        <v>170</v>
      </c>
      <c r="D33">
        <v>19</v>
      </c>
      <c r="E33">
        <v>762</v>
      </c>
      <c r="F33">
        <v>13</v>
      </c>
      <c r="G33">
        <v>60351</v>
      </c>
      <c r="H33">
        <v>44</v>
      </c>
      <c r="I33">
        <v>1</v>
      </c>
      <c r="J33">
        <v>407508000000000</v>
      </c>
      <c r="K33" t="s">
        <v>127</v>
      </c>
      <c r="L33">
        <v>111765000000000</v>
      </c>
      <c r="M33" t="s">
        <v>96</v>
      </c>
    </row>
    <row r="34" spans="1:13" x14ac:dyDescent="0.25">
      <c r="A34" t="s">
        <v>152</v>
      </c>
      <c r="B34" t="s">
        <v>153</v>
      </c>
      <c r="C34">
        <v>3277</v>
      </c>
      <c r="D34">
        <v>207</v>
      </c>
      <c r="E34">
        <v>14694</v>
      </c>
      <c r="F34">
        <v>9</v>
      </c>
      <c r="G34">
        <v>8896</v>
      </c>
      <c r="H34">
        <v>13</v>
      </c>
      <c r="I34">
        <v>1</v>
      </c>
      <c r="J34">
        <v>173911000000000</v>
      </c>
      <c r="K34" t="s">
        <v>127</v>
      </c>
      <c r="L34">
        <v>631675000000000</v>
      </c>
      <c r="M34" t="s">
        <v>96</v>
      </c>
    </row>
    <row r="35" spans="1:13" x14ac:dyDescent="0.25">
      <c r="A35" t="s">
        <v>154</v>
      </c>
      <c r="B35" t="s">
        <v>155</v>
      </c>
      <c r="C35">
        <v>23</v>
      </c>
      <c r="D35">
        <v>8</v>
      </c>
      <c r="E35">
        <v>93</v>
      </c>
      <c r="F35">
        <v>7</v>
      </c>
      <c r="G35">
        <v>11</v>
      </c>
      <c r="H35">
        <v>1.9000000000000001E-5</v>
      </c>
      <c r="I35">
        <v>132165</v>
      </c>
      <c r="J35">
        <v>20926125</v>
      </c>
      <c r="K35" t="s">
        <v>156</v>
      </c>
      <c r="L35">
        <v>347826000000000</v>
      </c>
      <c r="M35" t="s">
        <v>91</v>
      </c>
    </row>
    <row r="36" spans="1:13" x14ac:dyDescent="0.25">
      <c r="A36" t="s">
        <v>157</v>
      </c>
      <c r="B36" t="s">
        <v>158</v>
      </c>
      <c r="C36">
        <v>18</v>
      </c>
      <c r="D36">
        <v>8</v>
      </c>
      <c r="E36">
        <v>73</v>
      </c>
      <c r="F36">
        <v>4</v>
      </c>
      <c r="G36">
        <v>33</v>
      </c>
      <c r="H36">
        <v>2.0999999999999998E-6</v>
      </c>
      <c r="I36">
        <v>223664000000000</v>
      </c>
      <c r="J36">
        <v>4625775</v>
      </c>
      <c r="K36" t="s">
        <v>156</v>
      </c>
      <c r="L36">
        <v>444444000000000</v>
      </c>
      <c r="M36" t="s">
        <v>86</v>
      </c>
    </row>
    <row r="37" spans="1:13" x14ac:dyDescent="0.25">
      <c r="A37" t="s">
        <v>159</v>
      </c>
      <c r="B37" t="s">
        <v>160</v>
      </c>
      <c r="C37">
        <v>19</v>
      </c>
      <c r="D37">
        <v>8</v>
      </c>
      <c r="E37">
        <v>77</v>
      </c>
      <c r="F37">
        <v>5</v>
      </c>
      <c r="G37">
        <v>78</v>
      </c>
      <c r="H37">
        <v>3.4000000000000001E-6</v>
      </c>
      <c r="I37">
        <v>343629</v>
      </c>
      <c r="J37">
        <v>599148</v>
      </c>
      <c r="K37" t="s">
        <v>156</v>
      </c>
      <c r="L37">
        <v>421053000000000</v>
      </c>
      <c r="M37" t="s">
        <v>91</v>
      </c>
    </row>
    <row r="38" spans="1:13" x14ac:dyDescent="0.25">
      <c r="A38" t="s">
        <v>161</v>
      </c>
      <c r="B38" t="s">
        <v>162</v>
      </c>
      <c r="C38">
        <v>11</v>
      </c>
      <c r="D38">
        <v>6</v>
      </c>
      <c r="E38">
        <v>44</v>
      </c>
      <c r="F38">
        <v>6</v>
      </c>
      <c r="G38">
        <v>83</v>
      </c>
      <c r="H38">
        <v>1.5999999999999999E-5</v>
      </c>
      <c r="I38">
        <v>348244000000000</v>
      </c>
      <c r="J38">
        <v>20926125</v>
      </c>
      <c r="K38" t="s">
        <v>156</v>
      </c>
      <c r="L38">
        <v>545455000000000</v>
      </c>
      <c r="M38" t="s">
        <v>86</v>
      </c>
    </row>
    <row r="39" spans="1:13" x14ac:dyDescent="0.25">
      <c r="A39" t="s">
        <v>163</v>
      </c>
      <c r="B39" t="s">
        <v>164</v>
      </c>
      <c r="C39">
        <v>12</v>
      </c>
      <c r="D39">
        <v>6</v>
      </c>
      <c r="E39">
        <v>49</v>
      </c>
      <c r="F39">
        <v>9</v>
      </c>
      <c r="G39">
        <v>153</v>
      </c>
      <c r="H39">
        <v>3.1999999999999999E-5</v>
      </c>
      <c r="I39">
        <v>396495</v>
      </c>
      <c r="J39">
        <v>31328</v>
      </c>
      <c r="K39" t="s">
        <v>156</v>
      </c>
      <c r="L39">
        <v>5</v>
      </c>
      <c r="M39" t="s">
        <v>120</v>
      </c>
    </row>
    <row r="40" spans="1:13" x14ac:dyDescent="0.25">
      <c r="A40" t="s">
        <v>165</v>
      </c>
      <c r="B40" t="s">
        <v>166</v>
      </c>
      <c r="C40">
        <v>67</v>
      </c>
      <c r="D40">
        <v>9</v>
      </c>
      <c r="E40">
        <v>271</v>
      </c>
      <c r="F40">
        <v>16</v>
      </c>
      <c r="G40">
        <v>189</v>
      </c>
      <c r="H40">
        <v>5.1000000000000004E-4</v>
      </c>
      <c r="I40">
        <v>438231000000000</v>
      </c>
      <c r="J40">
        <v>274696000000000</v>
      </c>
      <c r="K40" t="s">
        <v>156</v>
      </c>
      <c r="L40">
        <v>134328000000000</v>
      </c>
      <c r="M40" t="s">
        <v>120</v>
      </c>
    </row>
    <row r="41" spans="1:13" x14ac:dyDescent="0.25">
      <c r="A41" t="s">
        <v>167</v>
      </c>
      <c r="B41" t="s">
        <v>168</v>
      </c>
      <c r="C41">
        <v>10</v>
      </c>
      <c r="D41">
        <v>5</v>
      </c>
      <c r="E41">
        <v>4</v>
      </c>
      <c r="F41">
        <v>14</v>
      </c>
      <c r="G41">
        <v>22</v>
      </c>
      <c r="H41">
        <v>2.2000000000000001E-4</v>
      </c>
      <c r="I41">
        <v>497031000000000</v>
      </c>
      <c r="J41">
        <v>138459000000000</v>
      </c>
      <c r="K41" t="s">
        <v>156</v>
      </c>
      <c r="L41">
        <v>5</v>
      </c>
      <c r="M41" t="s">
        <v>91</v>
      </c>
    </row>
    <row r="42" spans="1:13" x14ac:dyDescent="0.25">
      <c r="A42" t="s">
        <v>169</v>
      </c>
      <c r="B42" t="s">
        <v>170</v>
      </c>
      <c r="C42">
        <v>23</v>
      </c>
      <c r="D42">
        <v>8</v>
      </c>
      <c r="E42">
        <v>93</v>
      </c>
      <c r="F42">
        <v>8</v>
      </c>
      <c r="G42">
        <v>27</v>
      </c>
      <c r="H42">
        <v>1.9000000000000001E-5</v>
      </c>
      <c r="I42">
        <v>534534</v>
      </c>
      <c r="J42">
        <v>20926125</v>
      </c>
      <c r="K42" t="s">
        <v>156</v>
      </c>
      <c r="L42">
        <v>347826000000000</v>
      </c>
      <c r="M42" t="s">
        <v>91</v>
      </c>
    </row>
    <row r="43" spans="1:13" x14ac:dyDescent="0.25">
      <c r="A43" t="s">
        <v>171</v>
      </c>
      <c r="B43" t="s">
        <v>172</v>
      </c>
      <c r="C43">
        <v>341</v>
      </c>
      <c r="D43">
        <v>46</v>
      </c>
      <c r="E43">
        <v>1378</v>
      </c>
      <c r="F43">
        <v>1</v>
      </c>
      <c r="G43">
        <v>386</v>
      </c>
      <c r="H43">
        <v>1.6000000000000001E-9</v>
      </c>
      <c r="I43">
        <v>601836000000000</v>
      </c>
      <c r="J43">
        <v>0.14097599999999999</v>
      </c>
      <c r="K43" t="s">
        <v>156</v>
      </c>
      <c r="L43">
        <v>134897000000000</v>
      </c>
      <c r="M43" t="s">
        <v>96</v>
      </c>
    </row>
    <row r="44" spans="1:13" x14ac:dyDescent="0.25">
      <c r="A44" t="s">
        <v>173</v>
      </c>
      <c r="B44" t="s">
        <v>174</v>
      </c>
      <c r="C44">
        <v>195</v>
      </c>
      <c r="D44">
        <v>19</v>
      </c>
      <c r="E44">
        <v>788</v>
      </c>
      <c r="F44">
        <v>10</v>
      </c>
      <c r="G44">
        <v>5</v>
      </c>
      <c r="H44">
        <v>9.5000000000000005E-5</v>
      </c>
      <c r="I44">
        <v>642309000000000</v>
      </c>
      <c r="J44">
        <v>79299</v>
      </c>
      <c r="K44" t="s">
        <v>156</v>
      </c>
      <c r="L44">
        <v>974359000000000</v>
      </c>
      <c r="M44" t="s">
        <v>91</v>
      </c>
    </row>
    <row r="45" spans="1:13" x14ac:dyDescent="0.25">
      <c r="A45" t="s">
        <v>175</v>
      </c>
      <c r="B45" t="s">
        <v>176</v>
      </c>
      <c r="C45">
        <v>30</v>
      </c>
      <c r="D45">
        <v>8</v>
      </c>
      <c r="E45">
        <v>121</v>
      </c>
      <c r="F45">
        <v>15</v>
      </c>
      <c r="G45">
        <v>503</v>
      </c>
      <c r="H45">
        <v>4.2000000000000002E-4</v>
      </c>
      <c r="I45">
        <v>642309000000000</v>
      </c>
      <c r="J45">
        <v>246708</v>
      </c>
      <c r="K45" t="s">
        <v>156</v>
      </c>
      <c r="L45">
        <v>266667000000000</v>
      </c>
      <c r="M45" t="s">
        <v>177</v>
      </c>
    </row>
    <row r="46" spans="1:13" x14ac:dyDescent="0.25">
      <c r="A46" t="s">
        <v>178</v>
      </c>
      <c r="B46" t="s">
        <v>179</v>
      </c>
      <c r="C46">
        <v>5</v>
      </c>
      <c r="D46">
        <v>4</v>
      </c>
      <c r="E46">
        <v>2</v>
      </c>
      <c r="F46">
        <v>12</v>
      </c>
      <c r="G46">
        <v>798</v>
      </c>
      <c r="H46">
        <v>1.2999999999999999E-4</v>
      </c>
      <c r="I46">
        <v>77163</v>
      </c>
      <c r="J46">
        <v>954525</v>
      </c>
      <c r="K46" t="s">
        <v>156</v>
      </c>
      <c r="L46">
        <v>8</v>
      </c>
      <c r="M46" t="s">
        <v>177</v>
      </c>
    </row>
    <row r="47" spans="1:13" x14ac:dyDescent="0.25">
      <c r="A47" t="s">
        <v>180</v>
      </c>
      <c r="B47" t="s">
        <v>181</v>
      </c>
      <c r="C47">
        <v>576</v>
      </c>
      <c r="D47">
        <v>56</v>
      </c>
      <c r="E47">
        <v>2328</v>
      </c>
      <c r="F47">
        <v>2</v>
      </c>
      <c r="G47">
        <v>2717</v>
      </c>
      <c r="H47">
        <v>7.4999999999999997E-8</v>
      </c>
      <c r="I47">
        <v>1</v>
      </c>
      <c r="J47">
        <v>33.041249999999998</v>
      </c>
      <c r="K47" t="s">
        <v>156</v>
      </c>
      <c r="L47">
        <v>972222000000000</v>
      </c>
      <c r="M47" t="s">
        <v>96</v>
      </c>
    </row>
    <row r="48" spans="1:13" x14ac:dyDescent="0.25">
      <c r="A48" t="s">
        <v>182</v>
      </c>
      <c r="B48" t="s">
        <v>183</v>
      </c>
      <c r="C48">
        <v>89</v>
      </c>
      <c r="D48">
        <v>9</v>
      </c>
      <c r="E48">
        <v>36</v>
      </c>
      <c r="F48">
        <v>13</v>
      </c>
      <c r="G48">
        <v>2985</v>
      </c>
      <c r="H48">
        <v>2.2000000000000001E-4</v>
      </c>
      <c r="I48">
        <v>1</v>
      </c>
      <c r="J48">
        <v>138459000000000</v>
      </c>
      <c r="K48" t="s">
        <v>156</v>
      </c>
      <c r="L48">
        <v>101124000000000</v>
      </c>
      <c r="M48" t="s">
        <v>184</v>
      </c>
    </row>
    <row r="49" spans="1:13" x14ac:dyDescent="0.25">
      <c r="A49" t="s">
        <v>185</v>
      </c>
      <c r="B49" t="s">
        <v>186</v>
      </c>
      <c r="C49">
        <v>55</v>
      </c>
      <c r="D49">
        <v>10</v>
      </c>
      <c r="E49">
        <v>222</v>
      </c>
      <c r="F49">
        <v>18</v>
      </c>
      <c r="G49">
        <v>4513</v>
      </c>
      <c r="H49">
        <v>9.0000000000000006E-5</v>
      </c>
      <c r="I49">
        <v>1</v>
      </c>
      <c r="J49">
        <v>44055</v>
      </c>
      <c r="K49" t="s">
        <v>156</v>
      </c>
      <c r="L49">
        <v>181818000000000</v>
      </c>
      <c r="M49" t="s">
        <v>83</v>
      </c>
    </row>
    <row r="50" spans="1:13" x14ac:dyDescent="0.25">
      <c r="A50" t="s">
        <v>187</v>
      </c>
      <c r="B50" t="s">
        <v>188</v>
      </c>
      <c r="C50">
        <v>79</v>
      </c>
      <c r="D50">
        <v>13</v>
      </c>
      <c r="E50">
        <v>319</v>
      </c>
      <c r="F50">
        <v>19</v>
      </c>
      <c r="G50">
        <v>114</v>
      </c>
      <c r="H50">
        <v>9.7999999999999997E-4</v>
      </c>
      <c r="I50">
        <v>1</v>
      </c>
      <c r="J50">
        <v>454462000000000</v>
      </c>
      <c r="K50" t="s">
        <v>156</v>
      </c>
      <c r="L50">
        <v>164557000000000</v>
      </c>
      <c r="M50" t="s">
        <v>83</v>
      </c>
    </row>
    <row r="51" spans="1:13" x14ac:dyDescent="0.25">
      <c r="A51" t="s">
        <v>189</v>
      </c>
      <c r="B51" t="s">
        <v>190</v>
      </c>
      <c r="C51">
        <v>1056</v>
      </c>
      <c r="D51">
        <v>84</v>
      </c>
      <c r="E51">
        <v>4268</v>
      </c>
      <c r="F51">
        <v>17</v>
      </c>
      <c r="G51">
        <v>19033</v>
      </c>
      <c r="H51">
        <v>5.2999999999999998E-4</v>
      </c>
      <c r="I51">
        <v>1</v>
      </c>
      <c r="J51">
        <v>274696000000000</v>
      </c>
      <c r="K51" t="s">
        <v>156</v>
      </c>
      <c r="L51">
        <v>795455000000000</v>
      </c>
      <c r="M51" t="s">
        <v>96</v>
      </c>
    </row>
    <row r="52" spans="1:13" x14ac:dyDescent="0.25">
      <c r="A52" t="s">
        <v>191</v>
      </c>
      <c r="B52" t="s">
        <v>192</v>
      </c>
      <c r="C52">
        <v>1041</v>
      </c>
      <c r="D52">
        <v>107</v>
      </c>
      <c r="E52">
        <v>4208</v>
      </c>
      <c r="F52">
        <v>3</v>
      </c>
      <c r="G52">
        <v>28548</v>
      </c>
      <c r="H52">
        <v>4.8999999999999997E-7</v>
      </c>
      <c r="I52">
        <v>1</v>
      </c>
      <c r="J52">
        <v>143913</v>
      </c>
      <c r="K52" t="s">
        <v>156</v>
      </c>
      <c r="L52">
        <v>102786000000000</v>
      </c>
      <c r="M52" t="s">
        <v>96</v>
      </c>
    </row>
    <row r="53" spans="1:13" x14ac:dyDescent="0.25">
      <c r="A53" t="s">
        <v>193</v>
      </c>
      <c r="B53" t="s">
        <v>194</v>
      </c>
      <c r="C53">
        <v>431</v>
      </c>
      <c r="D53">
        <v>36</v>
      </c>
      <c r="E53">
        <v>1742</v>
      </c>
      <c r="F53">
        <v>11</v>
      </c>
      <c r="G53">
        <v>35501</v>
      </c>
      <c r="H53">
        <v>9.8999999999999994E-5</v>
      </c>
      <c r="I53">
        <v>1</v>
      </c>
      <c r="J53">
        <v>79299</v>
      </c>
      <c r="K53" t="s">
        <v>156</v>
      </c>
      <c r="L53">
        <v>835267000000000</v>
      </c>
      <c r="M53" t="s">
        <v>86</v>
      </c>
    </row>
    <row r="54" spans="1:13" x14ac:dyDescent="0.25">
      <c r="A54" t="s">
        <v>195</v>
      </c>
      <c r="B54" t="s">
        <v>196</v>
      </c>
      <c r="C54">
        <v>170</v>
      </c>
      <c r="D54">
        <v>18</v>
      </c>
      <c r="E54">
        <v>687</v>
      </c>
      <c r="F54">
        <v>20</v>
      </c>
      <c r="G54">
        <v>65922</v>
      </c>
      <c r="H54">
        <v>11</v>
      </c>
      <c r="I54">
        <v>1</v>
      </c>
      <c r="J54">
        <v>484605</v>
      </c>
      <c r="K54" t="s">
        <v>156</v>
      </c>
      <c r="L54">
        <v>105882000000000</v>
      </c>
      <c r="M54" t="s">
        <v>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H A A B Q S w M E F A A C A A g A J Y n E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J Y n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W J x F q g S x P 6 Y g Q A A K 8 e A A A T A B w A R m 9 y b X V s Y X M v U 2 V j d G l v b j E u b S C i G A A o o B Q A A A A A A A A A A A A A A A A A A A A A A A A A A A D t m d 9 P 4 z g Q x 9 + R + B + i 7 E u R 0 q h J y 6 9 F f e C g s H R b 6 N H u 6 a T t y T K J m 2 Z J 7 M h 2 g G q 1 / / t N 0 k K h n g C H d H v H X X l p + Y w z 8 x 1 7 P I k b x Q I d C 2 4 N 5 5 / e w c a G m l L J Q k v p P J y F T M U R J x H j I Z N W 2 0 q Y 3 t y w 4 G 8 o c h k w I E f q x j 0 W Q Z 4 y r m s n c c L c I 8 E 1 / K N q 9 v H H 8 U h S r g I Z Z 1 q k c T A 2 n b r 6 T t t b T t O x b a d z p y X 9 j S Y 5 U + 5 Z x I V k j u d v + 1 v O P O Y H + 2 h K e Q T a R r O M 2 R B 8 R K 8 g Y B l j I m R 6 J J I 8 5 Y V R 1 e Y C n e / f 7 T n 1 b M f S Y L E 0 u 9 M / H O u e + x W 8 + Y T / W G o Y S J E K D S I + M Q r 6 1 V L H w r L g t R W 5 j v V 1 M e A w S Y Y B T a h U b S 1 z 9 g e e n / d C g o i S I l t F 0 y x h R l K R F H l m 0 n I J V j L d 3 I g 5 L m h Z H K e 5 P r l R 5 w I + + + R L 9 p b K G A i l r V A E 4 0 t S f I W R 4 z J b S z K V J 1 r N S 4 d w d k u o U i y 9 S m b j 0 w v C u B x D 1 P G K A j d Q N 1 B G X 4 9 Z E q e x Z r J t O 5 D X f M J U 2 2 s 6 V o c H I o x 5 1 C 5 q y r F + z W H u h n q W s P b y q 3 s u + O M F e f V i L 8 r t L 6 7 x 2 5 b 4 9 M I 9 O z b W c s R k a s B D z o W m 4 A A s Z 1 z v t N z C c 2 k a w h 6 M J 3 F A u T a N n b s M G g J 2 2 S X l 1 y T m 5 J b F 0 V S T S a y m Z Q W t D F u Y r 9 W 9 J J 6 n V 0 w + t j 1 c W m G / V o S G 3 3 I 1 l / G s k + c G B p B + J O T M m J t T x h m 5 p N D 2 T P m T n L 9 y V z z a F B / s R E S + F W S p N Y k T q E F g 4 Y S c i x u / S c 7 Z 7 e G i j O 2 f t V 0 K O S 7 I c e / l u J g c Z O s c P N o 6 O 9 v / o a 1 j r j S 0 Q I b s p k b d M 8 c 2 6 j 4 G m x j c x 6 D X M K n f w r w C R d w C b a F 0 G 6 U 7 J m 3 t Y d G A I t G A I t G A I t G A I t F 2 f S w a U C Q a U N y D h 6 x E g R H P + z u Y Z 6 C I Z 6 D I G g H F F q n A i A z P R 1 e / w H s 4 x p y X v M I 7 l q X X a t V 3 c Y x F B Y w k W m B U T M E x M W G 9 2 8 B y L T i m p u C I n E 4 X y a j T R T x 3 u k i d d b p I r E 4 X C d S 8 r Z 8 0 k E R K j m g o O b Y L B t g m G G D a 6 i l N G O Z j Y U E c L S y Y t z 4 i v t P H f P T R y 5 G a 7 / S R 2 e t V y u 5 V y u 5 V y u 7 1 k b n t 9 T H v m M L e q s J X 3 X k D k c 0 I n T / r w C k G n g o 4 T c g 3 y v 2 G 3 / p Z d 9 t n R b x w k / V 2 3 3 a T / c c O R E v e q u D b F X y n g u 9 W 8 L 0 K v l / B y 6 a G G q o y 9 q p S 9 q p y 9 q q S 9 q q y 9 q r S 9 p 7 m / X 4 O m s W D E 4 l D I y 3 9 c O L H r C q T Q p O R y M g v v c P h 6 H c y j b U x K O Y T J m H z G I b y Y s R r y Q M h Z K h e i j h A I w 4 m 1 D w 8 F S c k m g z M k 1 b 6 q d 8 3 K I s i L i I D f w a O n b s Z g X 4 j 4 A l 9 t p i J 1 w w y t T w d h K a x X B B z 3 l i m 4 5 C t V O B r f g B 4 t t n B U v w r m i 7 o W P f d d d 9 d 9 9 1 1 3 / 2 / 9 N 0 3 / U j / d z R e u e 6 8 6 8 6 7 7 r z r z v s e O u 9 D l Z z c / 2 5 / K W 4 f l d + Q J S z Q B a u t V p J j M R p M r a L a n j T w p 5 4 O N j c 2 l 6 8 J k F e r N X / r T a 8 F V t 6 v X i g W 0 j s C P b j 5 j t + 1 V v / i 8 y d Q S w E C L Q A U A A I A C A A l i c R a 7 i + c q a Q A A A D 2 A A A A E g A A A A A A A A A A A A A A A A A A A A A A Q 2 9 u Z m l n L 1 B h Y 2 t h Z 2 U u e G 1 s U E s B A i 0 A F A A C A A g A J Y n E W l N y O C y b A A A A 4 Q A A A B M A A A A A A A A A A A A A A A A A 8 A A A A F t D b 2 5 0 Z W 5 0 X 1 R 5 c G V z X S 5 4 b W x Q S w E C L Q A U A A I A C A A l i c R a o E s T + m I E A A C v H g A A E w A A A A A A A A A A A A A A A A D Y A Q A A R m 9 y b X V s Y X M v U 2 V j d G l v b j E u b V B L B Q Y A A A A A A w A D A M I A A A C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n Q A A A A A A A G G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H V k e W R l c 2 l n b l 9 n Z W 5 k Z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D g 6 N D A 6 M T g u O D k z M D M w N F o i I C 8 + P E V u d H J 5 I F R 5 c G U 9 I k Z p b G x D b 2 x 1 b W 5 U e X B l c y I g V m F s d W U 9 I n N C Z 1 l H I i A v P j x F b n R y e S B U e X B l P S J G a W x s Q 2 9 s d W 1 u T m F t Z X M i I F Z h b H V l P S J z W y Z x d W 9 0 O 3 N h b X B s Z S Z x d W 9 0 O y w m c X V v d D t n c m 9 1 c C Z x d W 9 0 O y w m c X V v d D t n Z W 5 k Z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g z O W U 3 N D U t M D U 4 O S 0 0 N W V i L W E x M z g t M m J j M m M 1 Z T Z j N m R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V k e W R l c 2 l n b l 9 n Z W 5 k Z X I v Q X V 0 b 1 J l b W 9 2 Z W R D b 2 x 1 b W 5 z M S 5 7 c 2 F t c G x l L D B 9 J n F 1 b 3 Q 7 L C Z x d W 9 0 O 1 N l Y 3 R p b 2 4 x L 3 N 0 d W R 5 Z G V z a W d u X 2 d l b m R l c i 9 B d X R v U m V t b 3 Z l Z E N v b H V t b n M x L n t n c m 9 1 c C w x f S Z x d W 9 0 O y w m c X V v d D t T Z W N 0 a W 9 u M S 9 z d H V k e W R l c 2 l n b l 9 n Z W 5 k Z X I v Q X V 0 b 1 J l b W 9 2 Z W R D b 2 x 1 b W 5 z M S 5 7 Z 2 V u Z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0 d W R 5 Z G V z a W d u X 2 d l b m R l c i 9 B d X R v U m V t b 3 Z l Z E N v b H V t b n M x L n t z Y W 1 w b G U s M H 0 m c X V v d D s s J n F 1 b 3 Q 7 U 2 V j d G l v b j E v c 3 R 1 Z H l k Z X N p Z 2 5 f Z 2 V u Z G V y L 0 F 1 d G 9 S Z W 1 v d m V k Q 2 9 s d W 1 u c z E u e 2 d y b 3 V w L D F 9 J n F 1 b 3 Q 7 L C Z x d W 9 0 O 1 N l Y 3 R p b 2 4 x L 3 N 0 d W R 5 Z G V z a W d u X 2 d l b m R l c i 9 B d X R v U m V t b 3 Z l Z E N v b H V t b n M x L n t n Z W 5 k Z X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V 0 R n Z z T m 9 H d X R N X 1 V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D g 6 N D M 6 M D U u O T Y 1 O T c 4 N F o i I C 8 + P E V u d H J 5 I F R 5 c G U 9 I k Z p b G x D b 2 x 1 b W 5 U e X B l c y I g V m F s d W U 9 I n N C Z 1 l E Q X d N R E J R V U Z C U V l E Q m c 9 P S I g L z 4 8 R W 5 0 c n k g V H l w Z T 0 i R m l s b E N v b H V t b k 5 h b W V z I i B W Y W x 1 Z T 0 i c 1 s m c X V v d D t H T y 5 J R C Z x d W 9 0 O y w m c X V v d D t U Z X J t J n F 1 b 3 Q 7 L C Z x d W 9 0 O 0 F u b m 9 0 Y X R l Z C Z x d W 9 0 O y w m c X V v d D t T a W d u a W Z p Y 2 F u d C Z x d W 9 0 O y w m c X V v d D t F e H B l Y 3 R l Z C Z x d W 9 0 O y w m c X V v d D t S Y W 5 r X 2 l u X 3 d l a W d o d F 9 m a X N o Z X I m c X V v d D s s J n F 1 b 3 Q 7 d 2 V p Z 2 h 0 X 2 t z J n F 1 b 3 Q 7 L C Z x d W 9 0 O 3 d l a W d o d F 9 m a X N o Z X I m c X V v d D s s J n F 1 b 3 Q 7 d 2 V p Z 2 h 0 X 2 t z X 2 F k a n V z d G V k J n F 1 b 3 Q 7 L C Z x d W 9 0 O 3 d l a W d o d F 9 m a X N o Z X J f Y W R q d X N 0 Z W Q m c X V v d D s s J n F 1 b 3 Q 7 Y 2 F 0 Z W d v c n k m c X V v d D s s J n F 1 b 3 Q 7 R 2 V u Z V 9 S Y X R p b y Z x d W 9 0 O y w m c X V v d D t m d W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Z k Z j U 0 M m Y t O G N i Z C 0 0 Y 2 N j L T g y N 2 E t Z W Z j N m Z j Z W Q y M W Q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V 0 R n Z z T m 9 H d X R N X 1 V w L 0 F 1 d G 9 S Z W 1 v d m V k Q 2 9 s d W 1 u c z E u e 0 d P L k l E L D B 9 J n F 1 b 3 Q 7 L C Z x d W 9 0 O 1 N l Y 3 R p b 2 4 x L 0 d 1 d E Z 2 c 0 5 v R 3 V 0 T V 9 V c C 9 B d X R v U m V t b 3 Z l Z E N v b H V t b n M x L n t U Z X J t L D F 9 J n F 1 b 3 Q 7 L C Z x d W 9 0 O 1 N l Y 3 R p b 2 4 x L 0 d 1 d E Z 2 c 0 5 v R 3 V 0 T V 9 V c C 9 B d X R v U m V t b 3 Z l Z E N v b H V t b n M x L n t B b m 5 v d G F 0 Z W Q s M n 0 m c X V v d D s s J n F 1 b 3 Q 7 U 2 V j d G l v b j E v R 3 V 0 R n Z z T m 9 H d X R N X 1 V w L 0 F 1 d G 9 S Z W 1 v d m V k Q 2 9 s d W 1 u c z E u e 1 N p Z 2 5 p Z m l j Y W 5 0 L D N 9 J n F 1 b 3 Q 7 L C Z x d W 9 0 O 1 N l Y 3 R p b 2 4 x L 0 d 1 d E Z 2 c 0 5 v R 3 V 0 T V 9 V c C 9 B d X R v U m V t b 3 Z l Z E N v b H V t b n M x L n t F e H B l Y 3 R l Z C w 0 f S Z x d W 9 0 O y w m c X V v d D t T Z W N 0 a W 9 u M S 9 H d X R G d n N O b 0 d 1 d E 1 f V X A v Q X V 0 b 1 J l b W 9 2 Z W R D b 2 x 1 b W 5 z M S 5 7 U m F u a 1 9 p b l 9 3 Z W l n a H R f Z m l z a G V y L D V 9 J n F 1 b 3 Q 7 L C Z x d W 9 0 O 1 N l Y 3 R p b 2 4 x L 0 d 1 d E Z 2 c 0 5 v R 3 V 0 T V 9 V c C 9 B d X R v U m V t b 3 Z l Z E N v b H V t b n M x L n t 3 Z W l n a H R f a 3 M s N n 0 m c X V v d D s s J n F 1 b 3 Q 7 U 2 V j d G l v b j E v R 3 V 0 R n Z z T m 9 H d X R N X 1 V w L 0 F 1 d G 9 S Z W 1 v d m V k Q 2 9 s d W 1 u c z E u e 3 d l a W d o d F 9 m a X N o Z X I s N 3 0 m c X V v d D s s J n F 1 b 3 Q 7 U 2 V j d G l v b j E v R 3 V 0 R n Z z T m 9 H d X R N X 1 V w L 0 F 1 d G 9 S Z W 1 v d m V k Q 2 9 s d W 1 u c z E u e 3 d l a W d o d F 9 r c 1 9 h Z G p 1 c 3 R l Z C w 4 f S Z x d W 9 0 O y w m c X V v d D t T Z W N 0 a W 9 u M S 9 H d X R G d n N O b 0 d 1 d E 1 f V X A v Q X V 0 b 1 J l b W 9 2 Z W R D b 2 x 1 b W 5 z M S 5 7 d 2 V p Z 2 h 0 X 2 Z p c 2 h l c l 9 h Z G p 1 c 3 R l Z C w 5 f S Z x d W 9 0 O y w m c X V v d D t T Z W N 0 a W 9 u M S 9 H d X R G d n N O b 0 d 1 d E 1 f V X A v Q X V 0 b 1 J l b W 9 2 Z W R D b 2 x 1 b W 5 z M S 5 7 Y 2 F 0 Z W d v c n k s M T B 9 J n F 1 b 3 Q 7 L C Z x d W 9 0 O 1 N l Y 3 R p b 2 4 x L 0 d 1 d E Z 2 c 0 5 v R 3 V 0 T V 9 V c C 9 B d X R v U m V t b 3 Z l Z E N v b H V t b n M x L n t H Z W 5 l X 1 J h d G l v L D E x f S Z x d W 9 0 O y w m c X V v d D t T Z W N 0 a W 9 u M S 9 H d X R G d n N O b 0 d 1 d E 1 f V X A v Q X V 0 b 1 J l b W 9 2 Z W R D b 2 x 1 b W 5 z M S 5 7 Z n V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3 V 0 R n Z z T m 9 H d X R N X 1 V w L 0 F 1 d G 9 S Z W 1 v d m V k Q 2 9 s d W 1 u c z E u e 0 d P L k l E L D B 9 J n F 1 b 3 Q 7 L C Z x d W 9 0 O 1 N l Y 3 R p b 2 4 x L 0 d 1 d E Z 2 c 0 5 v R 3 V 0 T V 9 V c C 9 B d X R v U m V t b 3 Z l Z E N v b H V t b n M x L n t U Z X J t L D F 9 J n F 1 b 3 Q 7 L C Z x d W 9 0 O 1 N l Y 3 R p b 2 4 x L 0 d 1 d E Z 2 c 0 5 v R 3 V 0 T V 9 V c C 9 B d X R v U m V t b 3 Z l Z E N v b H V t b n M x L n t B b m 5 v d G F 0 Z W Q s M n 0 m c X V v d D s s J n F 1 b 3 Q 7 U 2 V j d G l v b j E v R 3 V 0 R n Z z T m 9 H d X R N X 1 V w L 0 F 1 d G 9 S Z W 1 v d m V k Q 2 9 s d W 1 u c z E u e 1 N p Z 2 5 p Z m l j Y W 5 0 L D N 9 J n F 1 b 3 Q 7 L C Z x d W 9 0 O 1 N l Y 3 R p b 2 4 x L 0 d 1 d E Z 2 c 0 5 v R 3 V 0 T V 9 V c C 9 B d X R v U m V t b 3 Z l Z E N v b H V t b n M x L n t F e H B l Y 3 R l Z C w 0 f S Z x d W 9 0 O y w m c X V v d D t T Z W N 0 a W 9 u M S 9 H d X R G d n N O b 0 d 1 d E 1 f V X A v Q X V 0 b 1 J l b W 9 2 Z W R D b 2 x 1 b W 5 z M S 5 7 U m F u a 1 9 p b l 9 3 Z W l n a H R f Z m l z a G V y L D V 9 J n F 1 b 3 Q 7 L C Z x d W 9 0 O 1 N l Y 3 R p b 2 4 x L 0 d 1 d E Z 2 c 0 5 v R 3 V 0 T V 9 V c C 9 B d X R v U m V t b 3 Z l Z E N v b H V t b n M x L n t 3 Z W l n a H R f a 3 M s N n 0 m c X V v d D s s J n F 1 b 3 Q 7 U 2 V j d G l v b j E v R 3 V 0 R n Z z T m 9 H d X R N X 1 V w L 0 F 1 d G 9 S Z W 1 v d m V k Q 2 9 s d W 1 u c z E u e 3 d l a W d o d F 9 m a X N o Z X I s N 3 0 m c X V v d D s s J n F 1 b 3 Q 7 U 2 V j d G l v b j E v R 3 V 0 R n Z z T m 9 H d X R N X 1 V w L 0 F 1 d G 9 S Z W 1 v d m V k Q 2 9 s d W 1 u c z E u e 3 d l a W d o d F 9 r c 1 9 h Z G p 1 c 3 R l Z C w 4 f S Z x d W 9 0 O y w m c X V v d D t T Z W N 0 a W 9 u M S 9 H d X R G d n N O b 0 d 1 d E 1 f V X A v Q X V 0 b 1 J l b W 9 2 Z W R D b 2 x 1 b W 5 z M S 5 7 d 2 V p Z 2 h 0 X 2 Z p c 2 h l c l 9 h Z G p 1 c 3 R l Z C w 5 f S Z x d W 9 0 O y w m c X V v d D t T Z W N 0 a W 9 u M S 9 H d X R G d n N O b 0 d 1 d E 1 f V X A v Q X V 0 b 1 J l b W 9 2 Z W R D b 2 x 1 b W 5 z M S 5 7 Y 2 F 0 Z W d v c n k s M T B 9 J n F 1 b 3 Q 7 L C Z x d W 9 0 O 1 N l Y 3 R p b 2 4 x L 0 d 1 d E Z 2 c 0 5 v R 3 V 0 T V 9 V c C 9 B d X R v U m V t b 3 Z l Z E N v b H V t b n M x L n t H Z W 5 l X 1 J h d G l v L D E x f S Z x d W 9 0 O y w m c X V v d D t T Z W N 0 a W 9 u M S 9 H d X R G d n N O b 0 d 1 d E 1 f V X A v Q X V 0 b 1 J l b W 9 2 Z W R D b 2 x 1 b W 5 z M S 5 7 Z n V u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1 d E Z 2 c 0 5 v R 3 V 0 T V 9 V c C I g L z 4 8 L 1 N 0 Y W J s Z U V u d H J p Z X M + P C 9 J d G V t P j x J d G V t P j x J d G V t T G 9 j Y X R p b 2 4 + P E l 0 Z W 1 U e X B l P k Z v c m 1 1 b G E 8 L 0 l 0 Z W 1 U e X B l P j x J d G V t U G F 0 a D 5 T Z W N 0 a W 9 u M S 9 s b 2 c y J T I w Y 3 B t J T I w Z m l s d G V y Z W Q l M j B k Z l 9 O b 3 Y y M 1 9 O Z X d B c 3 N l b W J s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T g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y V D A 4 O j U y O j M 0 L j U y N D Y x O D F a I i A v P j x F b n R y e S B U e X B l P S J G a W x s Q 2 9 s d W 1 u V H l w Z X M i I F Z h b H V l P S J z Q X d Z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2 d l b m V J R C Z x d W 9 0 O y w m c X V v d D s w L T E m c X V v d D s s J n F 1 b 3 Q 7 M C 0 y J n F 1 b 3 Q 7 L C Z x d W 9 0 O z A t M y Z x d W 9 0 O y w m c X V v d D s w L T k m c X V v d D s s J n F 1 b 3 Q 7 M C 0 x M C Z x d W 9 0 O y w m c X V v d D s y N C 0 y J n F 1 b 3 Q 7 L C Z x d W 9 0 O z I 0 L T M m c X V v d D s s J n F 1 b 3 Q 7 M j Q t N C Z x d W 9 0 O y w m c X V v d D s y N C 0 1 J n F 1 b 3 Q 7 L C Z x d W 9 0 O z I 0 L T Y m c X V v d D s s J n F 1 b 3 Q 7 N D g t M i Z x d W 9 0 O y w m c X V v d D s 0 O C 0 z J n F 1 b 3 Q 7 L C Z x d W 9 0 O z Q 4 L T Q m c X V v d D s s J n F 1 b 3 Q 7 N D g t N S Z x d W 9 0 O y w m c X V v d D s 0 O C 0 2 J n F 1 b 3 Q 7 L C Z x d W 9 0 O z c y L T I m c X V v d D s s J n F 1 b 3 Q 7 N z I t M y Z x d W 9 0 O y w m c X V v d D s 3 M i 0 2 J n F 1 b 3 Q 7 L C Z x d W 9 0 O z c y L T E x J n F 1 b 3 Q 7 L C Z x d W 9 0 O z c y L T E y J n F 1 b 3 Q 7 L C Z x d W 9 0 O z k 2 L T M m c X V v d D s s J n F 1 b 3 Q 7 O T Y t N i Z x d W 9 0 O y w m c X V v d D s 5 N i 0 5 J n F 1 b 3 Q 7 L C Z x d W 9 0 O z k 2 L T E w J n F 1 b 3 Q 7 L C Z x d W 9 0 O z k 2 L T E x J n F 1 b 3 Q 7 L C Z x d W 9 0 O z E y M C 0 z J n F 1 b 3 Q 7 L C Z x d W 9 0 O z E y M C 0 4 J n F 1 b 3 Q 7 L C Z x d W 9 0 O z E y M C 0 x M C Z x d W 9 0 O y w m c X V v d D s x M j A t M T E m c X V v d D s s J n F 1 b 3 Q 7 M T I w L T E y J n F 1 b 3 Q 7 L C Z x d W 9 0 O z E 0 N C 0 3 J n F 1 b 3 Q 7 L C Z x d W 9 0 O z E 0 N C 0 4 J n F 1 b 3 Q 7 L C Z x d W 9 0 O z E 0 N C 0 5 J n F 1 b 3 Q 7 L C Z x d W 9 0 O z E 0 N C 0 x M C Z x d W 9 0 O y w m c X V v d D s x N D Q t M T E m c X V v d D s s J n F 1 b 3 Q 7 M W Q t S j A z J n F 1 b 3 Q 7 L C Z x d W 9 0 O z F k L U o w N y Z x d W 9 0 O y w m c X V v d D s x Z C 1 K M D g m c X V v d D s s J n F 1 b 3 Q 7 R U o y J n F 1 b 3 Q 7 L C Z x d W 9 0 O 0 V K M y Z x d W 9 0 O y w m c X V v d D t F S j U m c X V v d D s s J n F 1 b 3 Q 7 R U o 3 J n F 1 b 3 Q 7 L C Z x d W 9 0 O 0 V K O C Z x d W 9 0 O y w m c X V v d D s z d y 1 G M D E m c X V v d D s s J n F 1 b 3 Q 7 M 3 c t R j A y J n F 1 b 3 Q 7 L C Z x d W 9 0 O z N 3 L U Y w M y Z x d W 9 0 O y w m c X V v d D s 0 U D Q m c X V v d D s s J n F 1 b 3 Q 7 N F A 1 J n F 1 b 3 Q 7 L C Z x d W 9 0 O 0 U t b W F s Z T A z J n F 1 b 3 Q 7 L C Z x d W 9 0 O 0 U t b W F s Z T A 0 J n F 1 b 3 Q 7 L C Z x d W 9 0 O 0 U t b W F s Z T A 1 J n F 1 b 3 Q 7 L C Z x d W 9 0 O 0 V N M S Z x d W 9 0 O y w m c X V v d D t F T T Q m c X V v d D s s J n F 1 b 3 Q 7 R U 0 1 J n F 1 b 3 Q 7 L C Z x d W 9 0 O 0 V N N i Z x d W 9 0 O y w m c X V v d D t F T T c m c X V v d D s s J n F 1 b 3 Q 7 T C 1 t Y W x l M D M m c X V v d D s s J n F 1 b 3 Q 7 T C 1 t Y W x l M D Q m c X V v d D s s J n F 1 b 3 Q 7 T C 1 t Y W x l M D U m c X V v d D s s J n F 1 b 3 Q 7 T E 0 y J n F 1 b 3 Q 7 L C Z x d W 9 0 O 0 x N M y Z x d W 9 0 O y w m c X V v d D t M T T Y m c X V v d D s s J n F 1 b 3 Q 7 T E 0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2 Z D d l Y 2 M 2 L W U 2 Y W I t N D V k M y 0 4 N j l l L T N i Y z h i M z A 2 Z j U 0 Y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z I g Y 3 B t I G Z p b H R l c m V k I G R m X 0 5 v d j I z X 0 5 l d 0 F z c 2 V t Y m x 5 L 0 F 1 d G 9 S Z W 1 v d m V k Q 2 9 s d W 1 u c z E u e 0 N v b H V t b j E s M H 0 m c X V v d D s s J n F 1 b 3 Q 7 U 2 V j d G l v b j E v b G 9 n M i B j c G 0 g Z m l s d G V y Z W Q g Z G Z f T m 9 2 M j N f T m V 3 Q X N z Z W 1 i b H k v Q X V 0 b 1 J l b W 9 2 Z W R D b 2 x 1 b W 5 z M S 5 7 Z 2 V u Z U l E L D F 9 J n F 1 b 3 Q 7 L C Z x d W 9 0 O 1 N l Y 3 R p b 2 4 x L 2 x v Z z I g Y 3 B t I G Z p b H R l c m V k I G R m X 0 5 v d j I z X 0 5 l d 0 F z c 2 V t Y m x 5 L 0 F 1 d G 9 S Z W 1 v d m V k Q 2 9 s d W 1 u c z E u e z A t M S w y f S Z x d W 9 0 O y w m c X V v d D t T Z W N 0 a W 9 u M S 9 s b 2 c y I G N w b S B m a W x 0 Z X J l Z C B k Z l 9 O b 3 Y y M 1 9 O Z X d B c 3 N l b W J s e S 9 B d X R v U m V t b 3 Z l Z E N v b H V t b n M x L n s w L T I s M 3 0 m c X V v d D s s J n F 1 b 3 Q 7 U 2 V j d G l v b j E v b G 9 n M i B j c G 0 g Z m l s d G V y Z W Q g Z G Z f T m 9 2 M j N f T m V 3 Q X N z Z W 1 i b H k v Q X V 0 b 1 J l b W 9 2 Z W R D b 2 x 1 b W 5 z M S 5 7 M C 0 z L D R 9 J n F 1 b 3 Q 7 L C Z x d W 9 0 O 1 N l Y 3 R p b 2 4 x L 2 x v Z z I g Y 3 B t I G Z p b H R l c m V k I G R m X 0 5 v d j I z X 0 5 l d 0 F z c 2 V t Y m x 5 L 0 F 1 d G 9 S Z W 1 v d m V k Q 2 9 s d W 1 u c z E u e z A t O S w 1 f S Z x d W 9 0 O y w m c X V v d D t T Z W N 0 a W 9 u M S 9 s b 2 c y I G N w b S B m a W x 0 Z X J l Z C B k Z l 9 O b 3 Y y M 1 9 O Z X d B c 3 N l b W J s e S 9 B d X R v U m V t b 3 Z l Z E N v b H V t b n M x L n s w L T E w L D Z 9 J n F 1 b 3 Q 7 L C Z x d W 9 0 O 1 N l Y 3 R p b 2 4 x L 2 x v Z z I g Y 3 B t I G Z p b H R l c m V k I G R m X 0 5 v d j I z X 0 5 l d 0 F z c 2 V t Y m x 5 L 0 F 1 d G 9 S Z W 1 v d m V k Q 2 9 s d W 1 u c z E u e z I 0 L T I s N 3 0 m c X V v d D s s J n F 1 b 3 Q 7 U 2 V j d G l v b j E v b G 9 n M i B j c G 0 g Z m l s d G V y Z W Q g Z G Z f T m 9 2 M j N f T m V 3 Q X N z Z W 1 i b H k v Q X V 0 b 1 J l b W 9 2 Z W R D b 2 x 1 b W 5 z M S 5 7 M j Q t M y w 4 f S Z x d W 9 0 O y w m c X V v d D t T Z W N 0 a W 9 u M S 9 s b 2 c y I G N w b S B m a W x 0 Z X J l Z C B k Z l 9 O b 3 Y y M 1 9 O Z X d B c 3 N l b W J s e S 9 B d X R v U m V t b 3 Z l Z E N v b H V t b n M x L n s y N C 0 0 L D l 9 J n F 1 b 3 Q 7 L C Z x d W 9 0 O 1 N l Y 3 R p b 2 4 x L 2 x v Z z I g Y 3 B t I G Z p b H R l c m V k I G R m X 0 5 v d j I z X 0 5 l d 0 F z c 2 V t Y m x 5 L 0 F 1 d G 9 S Z W 1 v d m V k Q 2 9 s d W 1 u c z E u e z I 0 L T U s M T B 9 J n F 1 b 3 Q 7 L C Z x d W 9 0 O 1 N l Y 3 R p b 2 4 x L 2 x v Z z I g Y 3 B t I G Z p b H R l c m V k I G R m X 0 5 v d j I z X 0 5 l d 0 F z c 2 V t Y m x 5 L 0 F 1 d G 9 S Z W 1 v d m V k Q 2 9 s d W 1 u c z E u e z I 0 L T Y s M T F 9 J n F 1 b 3 Q 7 L C Z x d W 9 0 O 1 N l Y 3 R p b 2 4 x L 2 x v Z z I g Y 3 B t I G Z p b H R l c m V k I G R m X 0 5 v d j I z X 0 5 l d 0 F z c 2 V t Y m x 5 L 0 F 1 d G 9 S Z W 1 v d m V k Q 2 9 s d W 1 u c z E u e z Q 4 L T I s M T J 9 J n F 1 b 3 Q 7 L C Z x d W 9 0 O 1 N l Y 3 R p b 2 4 x L 2 x v Z z I g Y 3 B t I G Z p b H R l c m V k I G R m X 0 5 v d j I z X 0 5 l d 0 F z c 2 V t Y m x 5 L 0 F 1 d G 9 S Z W 1 v d m V k Q 2 9 s d W 1 u c z E u e z Q 4 L T M s M T N 9 J n F 1 b 3 Q 7 L C Z x d W 9 0 O 1 N l Y 3 R p b 2 4 x L 2 x v Z z I g Y 3 B t I G Z p b H R l c m V k I G R m X 0 5 v d j I z X 0 5 l d 0 F z c 2 V t Y m x 5 L 0 F 1 d G 9 S Z W 1 v d m V k Q 2 9 s d W 1 u c z E u e z Q 4 L T Q s M T R 9 J n F 1 b 3 Q 7 L C Z x d W 9 0 O 1 N l Y 3 R p b 2 4 x L 2 x v Z z I g Y 3 B t I G Z p b H R l c m V k I G R m X 0 5 v d j I z X 0 5 l d 0 F z c 2 V t Y m x 5 L 0 F 1 d G 9 S Z W 1 v d m V k Q 2 9 s d W 1 u c z E u e z Q 4 L T U s M T V 9 J n F 1 b 3 Q 7 L C Z x d W 9 0 O 1 N l Y 3 R p b 2 4 x L 2 x v Z z I g Y 3 B t I G Z p b H R l c m V k I G R m X 0 5 v d j I z X 0 5 l d 0 F z c 2 V t Y m x 5 L 0 F 1 d G 9 S Z W 1 v d m V k Q 2 9 s d W 1 u c z E u e z Q 4 L T Y s M T Z 9 J n F 1 b 3 Q 7 L C Z x d W 9 0 O 1 N l Y 3 R p b 2 4 x L 2 x v Z z I g Y 3 B t I G Z p b H R l c m V k I G R m X 0 5 v d j I z X 0 5 l d 0 F z c 2 V t Y m x 5 L 0 F 1 d G 9 S Z W 1 v d m V k Q 2 9 s d W 1 u c z E u e z c y L T I s M T d 9 J n F 1 b 3 Q 7 L C Z x d W 9 0 O 1 N l Y 3 R p b 2 4 x L 2 x v Z z I g Y 3 B t I G Z p b H R l c m V k I G R m X 0 5 v d j I z X 0 5 l d 0 F z c 2 V t Y m x 5 L 0 F 1 d G 9 S Z W 1 v d m V k Q 2 9 s d W 1 u c z E u e z c y L T M s M T h 9 J n F 1 b 3 Q 7 L C Z x d W 9 0 O 1 N l Y 3 R p b 2 4 x L 2 x v Z z I g Y 3 B t I G Z p b H R l c m V k I G R m X 0 5 v d j I z X 0 5 l d 0 F z c 2 V t Y m x 5 L 0 F 1 d G 9 S Z W 1 v d m V k Q 2 9 s d W 1 u c z E u e z c y L T Y s M T l 9 J n F 1 b 3 Q 7 L C Z x d W 9 0 O 1 N l Y 3 R p b 2 4 x L 2 x v Z z I g Y 3 B t I G Z p b H R l c m V k I G R m X 0 5 v d j I z X 0 5 l d 0 F z c 2 V t Y m x 5 L 0 F 1 d G 9 S Z W 1 v d m V k Q 2 9 s d W 1 u c z E u e z c y L T E x L D I w f S Z x d W 9 0 O y w m c X V v d D t T Z W N 0 a W 9 u M S 9 s b 2 c y I G N w b S B m a W x 0 Z X J l Z C B k Z l 9 O b 3 Y y M 1 9 O Z X d B c 3 N l b W J s e S 9 B d X R v U m V t b 3 Z l Z E N v b H V t b n M x L n s 3 M i 0 x M i w y M X 0 m c X V v d D s s J n F 1 b 3 Q 7 U 2 V j d G l v b j E v b G 9 n M i B j c G 0 g Z m l s d G V y Z W Q g Z G Z f T m 9 2 M j N f T m V 3 Q X N z Z W 1 i b H k v Q X V 0 b 1 J l b W 9 2 Z W R D b 2 x 1 b W 5 z M S 5 7 O T Y t M y w y M n 0 m c X V v d D s s J n F 1 b 3 Q 7 U 2 V j d G l v b j E v b G 9 n M i B j c G 0 g Z m l s d G V y Z W Q g Z G Z f T m 9 2 M j N f T m V 3 Q X N z Z W 1 i b H k v Q X V 0 b 1 J l b W 9 2 Z W R D b 2 x 1 b W 5 z M S 5 7 O T Y t N i w y M 3 0 m c X V v d D s s J n F 1 b 3 Q 7 U 2 V j d G l v b j E v b G 9 n M i B j c G 0 g Z m l s d G V y Z W Q g Z G Z f T m 9 2 M j N f T m V 3 Q X N z Z W 1 i b H k v Q X V 0 b 1 J l b W 9 2 Z W R D b 2 x 1 b W 5 z M S 5 7 O T Y t O S w y N H 0 m c X V v d D s s J n F 1 b 3 Q 7 U 2 V j d G l v b j E v b G 9 n M i B j c G 0 g Z m l s d G V y Z W Q g Z G Z f T m 9 2 M j N f T m V 3 Q X N z Z W 1 i b H k v Q X V 0 b 1 J l b W 9 2 Z W R D b 2 x 1 b W 5 z M S 5 7 O T Y t M T A s M j V 9 J n F 1 b 3 Q 7 L C Z x d W 9 0 O 1 N l Y 3 R p b 2 4 x L 2 x v Z z I g Y 3 B t I G Z p b H R l c m V k I G R m X 0 5 v d j I z X 0 5 l d 0 F z c 2 V t Y m x 5 L 0 F 1 d G 9 S Z W 1 v d m V k Q 2 9 s d W 1 u c z E u e z k 2 L T E x L D I 2 f S Z x d W 9 0 O y w m c X V v d D t T Z W N 0 a W 9 u M S 9 s b 2 c y I G N w b S B m a W x 0 Z X J l Z C B k Z l 9 O b 3 Y y M 1 9 O Z X d B c 3 N l b W J s e S 9 B d X R v U m V t b 3 Z l Z E N v b H V t b n M x L n s x M j A t M y w y N 3 0 m c X V v d D s s J n F 1 b 3 Q 7 U 2 V j d G l v b j E v b G 9 n M i B j c G 0 g Z m l s d G V y Z W Q g Z G Z f T m 9 2 M j N f T m V 3 Q X N z Z W 1 i b H k v Q X V 0 b 1 J l b W 9 2 Z W R D b 2 x 1 b W 5 z M S 5 7 M T I w L T g s M j h 9 J n F 1 b 3 Q 7 L C Z x d W 9 0 O 1 N l Y 3 R p b 2 4 x L 2 x v Z z I g Y 3 B t I G Z p b H R l c m V k I G R m X 0 5 v d j I z X 0 5 l d 0 F z c 2 V t Y m x 5 L 0 F 1 d G 9 S Z W 1 v d m V k Q 2 9 s d W 1 u c z E u e z E y M C 0 x M C w y O X 0 m c X V v d D s s J n F 1 b 3 Q 7 U 2 V j d G l v b j E v b G 9 n M i B j c G 0 g Z m l s d G V y Z W Q g Z G Z f T m 9 2 M j N f T m V 3 Q X N z Z W 1 i b H k v Q X V 0 b 1 J l b W 9 2 Z W R D b 2 x 1 b W 5 z M S 5 7 M T I w L T E x L D M w f S Z x d W 9 0 O y w m c X V v d D t T Z W N 0 a W 9 u M S 9 s b 2 c y I G N w b S B m a W x 0 Z X J l Z C B k Z l 9 O b 3 Y y M 1 9 O Z X d B c 3 N l b W J s e S 9 B d X R v U m V t b 3 Z l Z E N v b H V t b n M x L n s x M j A t M T I s M z F 9 J n F 1 b 3 Q 7 L C Z x d W 9 0 O 1 N l Y 3 R p b 2 4 x L 2 x v Z z I g Y 3 B t I G Z p b H R l c m V k I G R m X 0 5 v d j I z X 0 5 l d 0 F z c 2 V t Y m x 5 L 0 F 1 d G 9 S Z W 1 v d m V k Q 2 9 s d W 1 u c z E u e z E 0 N C 0 3 L D M y f S Z x d W 9 0 O y w m c X V v d D t T Z W N 0 a W 9 u M S 9 s b 2 c y I G N w b S B m a W x 0 Z X J l Z C B k Z l 9 O b 3 Y y M 1 9 O Z X d B c 3 N l b W J s e S 9 B d X R v U m V t b 3 Z l Z E N v b H V t b n M x L n s x N D Q t O C w z M 3 0 m c X V v d D s s J n F 1 b 3 Q 7 U 2 V j d G l v b j E v b G 9 n M i B j c G 0 g Z m l s d G V y Z W Q g Z G Z f T m 9 2 M j N f T m V 3 Q X N z Z W 1 i b H k v Q X V 0 b 1 J l b W 9 2 Z W R D b 2 x 1 b W 5 z M S 5 7 M T Q 0 L T k s M z R 9 J n F 1 b 3 Q 7 L C Z x d W 9 0 O 1 N l Y 3 R p b 2 4 x L 2 x v Z z I g Y 3 B t I G Z p b H R l c m V k I G R m X 0 5 v d j I z X 0 5 l d 0 F z c 2 V t Y m x 5 L 0 F 1 d G 9 S Z W 1 v d m V k Q 2 9 s d W 1 u c z E u e z E 0 N C 0 x M C w z N X 0 m c X V v d D s s J n F 1 b 3 Q 7 U 2 V j d G l v b j E v b G 9 n M i B j c G 0 g Z m l s d G V y Z W Q g Z G Z f T m 9 2 M j N f T m V 3 Q X N z Z W 1 i b H k v Q X V 0 b 1 J l b W 9 2 Z W R D b 2 x 1 b W 5 z M S 5 7 M T Q 0 L T E x L D M 2 f S Z x d W 9 0 O y w m c X V v d D t T Z W N 0 a W 9 u M S 9 s b 2 c y I G N w b S B m a W x 0 Z X J l Z C B k Z l 9 O b 3 Y y M 1 9 O Z X d B c 3 N l b W J s e S 9 B d X R v U m V t b 3 Z l Z E N v b H V t b n M x L n s x Z C 1 K M D M s M z d 9 J n F 1 b 3 Q 7 L C Z x d W 9 0 O 1 N l Y 3 R p b 2 4 x L 2 x v Z z I g Y 3 B t I G Z p b H R l c m V k I G R m X 0 5 v d j I z X 0 5 l d 0 F z c 2 V t Y m x 5 L 0 F 1 d G 9 S Z W 1 v d m V k Q 2 9 s d W 1 u c z E u e z F k L U o w N y w z O H 0 m c X V v d D s s J n F 1 b 3 Q 7 U 2 V j d G l v b j E v b G 9 n M i B j c G 0 g Z m l s d G V y Z W Q g Z G Z f T m 9 2 M j N f T m V 3 Q X N z Z W 1 i b H k v Q X V 0 b 1 J l b W 9 2 Z W R D b 2 x 1 b W 5 z M S 5 7 M W Q t S j A 4 L D M 5 f S Z x d W 9 0 O y w m c X V v d D t T Z W N 0 a W 9 u M S 9 s b 2 c y I G N w b S B m a W x 0 Z X J l Z C B k Z l 9 O b 3 Y y M 1 9 O Z X d B c 3 N l b W J s e S 9 B d X R v U m V t b 3 Z l Z E N v b H V t b n M x L n t F S j I s N D B 9 J n F 1 b 3 Q 7 L C Z x d W 9 0 O 1 N l Y 3 R p b 2 4 x L 2 x v Z z I g Y 3 B t I G Z p b H R l c m V k I G R m X 0 5 v d j I z X 0 5 l d 0 F z c 2 V t Y m x 5 L 0 F 1 d G 9 S Z W 1 v d m V k Q 2 9 s d W 1 u c z E u e 0 V K M y w 0 M X 0 m c X V v d D s s J n F 1 b 3 Q 7 U 2 V j d G l v b j E v b G 9 n M i B j c G 0 g Z m l s d G V y Z W Q g Z G Z f T m 9 2 M j N f T m V 3 Q X N z Z W 1 i b H k v Q X V 0 b 1 J l b W 9 2 Z W R D b 2 x 1 b W 5 z M S 5 7 R U o 1 L D Q y f S Z x d W 9 0 O y w m c X V v d D t T Z W N 0 a W 9 u M S 9 s b 2 c y I G N w b S B m a W x 0 Z X J l Z C B k Z l 9 O b 3 Y y M 1 9 O Z X d B c 3 N l b W J s e S 9 B d X R v U m V t b 3 Z l Z E N v b H V t b n M x L n t F S j c s N D N 9 J n F 1 b 3 Q 7 L C Z x d W 9 0 O 1 N l Y 3 R p b 2 4 x L 2 x v Z z I g Y 3 B t I G Z p b H R l c m V k I G R m X 0 5 v d j I z X 0 5 l d 0 F z c 2 V t Y m x 5 L 0 F 1 d G 9 S Z W 1 v d m V k Q 2 9 s d W 1 u c z E u e 0 V K O C w 0 N H 0 m c X V v d D s s J n F 1 b 3 Q 7 U 2 V j d G l v b j E v b G 9 n M i B j c G 0 g Z m l s d G V y Z W Q g Z G Z f T m 9 2 M j N f T m V 3 Q X N z Z W 1 i b H k v Q X V 0 b 1 J l b W 9 2 Z W R D b 2 x 1 b W 5 z M S 5 7 M 3 c t R j A x L D Q 1 f S Z x d W 9 0 O y w m c X V v d D t T Z W N 0 a W 9 u M S 9 s b 2 c y I G N w b S B m a W x 0 Z X J l Z C B k Z l 9 O b 3 Y y M 1 9 O Z X d B c 3 N l b W J s e S 9 B d X R v U m V t b 3 Z l Z E N v b H V t b n M x L n s z d y 1 G M D I s N D Z 9 J n F 1 b 3 Q 7 L C Z x d W 9 0 O 1 N l Y 3 R p b 2 4 x L 2 x v Z z I g Y 3 B t I G Z p b H R l c m V k I G R m X 0 5 v d j I z X 0 5 l d 0 F z c 2 V t Y m x 5 L 0 F 1 d G 9 S Z W 1 v d m V k Q 2 9 s d W 1 u c z E u e z N 3 L U Y w M y w 0 N 3 0 m c X V v d D s s J n F 1 b 3 Q 7 U 2 V j d G l v b j E v b G 9 n M i B j c G 0 g Z m l s d G V y Z W Q g Z G Z f T m 9 2 M j N f T m V 3 Q X N z Z W 1 i b H k v Q X V 0 b 1 J l b W 9 2 Z W R D b 2 x 1 b W 5 z M S 5 7 N F A 0 L D Q 4 f S Z x d W 9 0 O y w m c X V v d D t T Z W N 0 a W 9 u M S 9 s b 2 c y I G N w b S B m a W x 0 Z X J l Z C B k Z l 9 O b 3 Y y M 1 9 O Z X d B c 3 N l b W J s e S 9 B d X R v U m V t b 3 Z l Z E N v b H V t b n M x L n s 0 U D U s N D l 9 J n F 1 b 3 Q 7 L C Z x d W 9 0 O 1 N l Y 3 R p b 2 4 x L 2 x v Z z I g Y 3 B t I G Z p b H R l c m V k I G R m X 0 5 v d j I z X 0 5 l d 0 F z c 2 V t Y m x 5 L 0 F 1 d G 9 S Z W 1 v d m V k Q 2 9 s d W 1 u c z E u e 0 U t b W F s Z T A z L D U w f S Z x d W 9 0 O y w m c X V v d D t T Z W N 0 a W 9 u M S 9 s b 2 c y I G N w b S B m a W x 0 Z X J l Z C B k Z l 9 O b 3 Y y M 1 9 O Z X d B c 3 N l b W J s e S 9 B d X R v U m V t b 3 Z l Z E N v b H V t b n M x L n t F L W 1 h b G U w N C w 1 M X 0 m c X V v d D s s J n F 1 b 3 Q 7 U 2 V j d G l v b j E v b G 9 n M i B j c G 0 g Z m l s d G V y Z W Q g Z G Z f T m 9 2 M j N f T m V 3 Q X N z Z W 1 i b H k v Q X V 0 b 1 J l b W 9 2 Z W R D b 2 x 1 b W 5 z M S 5 7 R S 1 t Y W x l M D U s N T J 9 J n F 1 b 3 Q 7 L C Z x d W 9 0 O 1 N l Y 3 R p b 2 4 x L 2 x v Z z I g Y 3 B t I G Z p b H R l c m V k I G R m X 0 5 v d j I z X 0 5 l d 0 F z c 2 V t Y m x 5 L 0 F 1 d G 9 S Z W 1 v d m V k Q 2 9 s d W 1 u c z E u e 0 V N M S w 1 M 3 0 m c X V v d D s s J n F 1 b 3 Q 7 U 2 V j d G l v b j E v b G 9 n M i B j c G 0 g Z m l s d G V y Z W Q g Z G Z f T m 9 2 M j N f T m V 3 Q X N z Z W 1 i b H k v Q X V 0 b 1 J l b W 9 2 Z W R D b 2 x 1 b W 5 z M S 5 7 R U 0 0 L D U 0 f S Z x d W 9 0 O y w m c X V v d D t T Z W N 0 a W 9 u M S 9 s b 2 c y I G N w b S B m a W x 0 Z X J l Z C B k Z l 9 O b 3 Y y M 1 9 O Z X d B c 3 N l b W J s e S 9 B d X R v U m V t b 3 Z l Z E N v b H V t b n M x L n t F T T U s N T V 9 J n F 1 b 3 Q 7 L C Z x d W 9 0 O 1 N l Y 3 R p b 2 4 x L 2 x v Z z I g Y 3 B t I G Z p b H R l c m V k I G R m X 0 5 v d j I z X 0 5 l d 0 F z c 2 V t Y m x 5 L 0 F 1 d G 9 S Z W 1 v d m V k Q 2 9 s d W 1 u c z E u e 0 V N N i w 1 N n 0 m c X V v d D s s J n F 1 b 3 Q 7 U 2 V j d G l v b j E v b G 9 n M i B j c G 0 g Z m l s d G V y Z W Q g Z G Z f T m 9 2 M j N f T m V 3 Q X N z Z W 1 i b H k v Q X V 0 b 1 J l b W 9 2 Z W R D b 2 x 1 b W 5 z M S 5 7 R U 0 3 L D U 3 f S Z x d W 9 0 O y w m c X V v d D t T Z W N 0 a W 9 u M S 9 s b 2 c y I G N w b S B m a W x 0 Z X J l Z C B k Z l 9 O b 3 Y y M 1 9 O Z X d B c 3 N l b W J s e S 9 B d X R v U m V t b 3 Z l Z E N v b H V t b n M x L n t M L W 1 h b G U w M y w 1 O H 0 m c X V v d D s s J n F 1 b 3 Q 7 U 2 V j d G l v b j E v b G 9 n M i B j c G 0 g Z m l s d G V y Z W Q g Z G Z f T m 9 2 M j N f T m V 3 Q X N z Z W 1 i b H k v Q X V 0 b 1 J l b W 9 2 Z W R D b 2 x 1 b W 5 z M S 5 7 T C 1 t Y W x l M D Q s N T l 9 J n F 1 b 3 Q 7 L C Z x d W 9 0 O 1 N l Y 3 R p b 2 4 x L 2 x v Z z I g Y 3 B t I G Z p b H R l c m V k I G R m X 0 5 v d j I z X 0 5 l d 0 F z c 2 V t Y m x 5 L 0 F 1 d G 9 S Z W 1 v d m V k Q 2 9 s d W 1 u c z E u e 0 w t b W F s Z T A 1 L D Y w f S Z x d W 9 0 O y w m c X V v d D t T Z W N 0 a W 9 u M S 9 s b 2 c y I G N w b S B m a W x 0 Z X J l Z C B k Z l 9 O b 3 Y y M 1 9 O Z X d B c 3 N l b W J s e S 9 B d X R v U m V t b 3 Z l Z E N v b H V t b n M x L n t M T T I s N j F 9 J n F 1 b 3 Q 7 L C Z x d W 9 0 O 1 N l Y 3 R p b 2 4 x L 2 x v Z z I g Y 3 B t I G Z p b H R l c m V k I G R m X 0 5 v d j I z X 0 5 l d 0 F z c 2 V t Y m x 5 L 0 F 1 d G 9 S Z W 1 v d m V k Q 2 9 s d W 1 u c z E u e 0 x N M y w 2 M n 0 m c X V v d D s s J n F 1 b 3 Q 7 U 2 V j d G l v b j E v b G 9 n M i B j c G 0 g Z m l s d G V y Z W Q g Z G Z f T m 9 2 M j N f T m V 3 Q X N z Z W 1 i b H k v Q X V 0 b 1 J l b W 9 2 Z W R D b 2 x 1 b W 5 z M S 5 7 T E 0 2 L D Y z f S Z x d W 9 0 O y w m c X V v d D t T Z W N 0 a W 9 u M S 9 s b 2 c y I G N w b S B m a W x 0 Z X J l Z C B k Z l 9 O b 3 Y y M 1 9 O Z X d B c 3 N l b W J s e S 9 B d X R v U m V t b 3 Z l Z E N v b H V t b n M x L n t M T T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s b 2 c y I G N w b S B m a W x 0 Z X J l Z C B k Z l 9 O b 3 Y y M 1 9 O Z X d B c 3 N l b W J s e S 9 B d X R v U m V t b 3 Z l Z E N v b H V t b n M x L n t D b 2 x 1 b W 4 x L D B 9 J n F 1 b 3 Q 7 L C Z x d W 9 0 O 1 N l Y 3 R p b 2 4 x L 2 x v Z z I g Y 3 B t I G Z p b H R l c m V k I G R m X 0 5 v d j I z X 0 5 l d 0 F z c 2 V t Y m x 5 L 0 F 1 d G 9 S Z W 1 v d m V k Q 2 9 s d W 1 u c z E u e 2 d l b m V J R C w x f S Z x d W 9 0 O y w m c X V v d D t T Z W N 0 a W 9 u M S 9 s b 2 c y I G N w b S B m a W x 0 Z X J l Z C B k Z l 9 O b 3 Y y M 1 9 O Z X d B c 3 N l b W J s e S 9 B d X R v U m V t b 3 Z l Z E N v b H V t b n M x L n s w L T E s M n 0 m c X V v d D s s J n F 1 b 3 Q 7 U 2 V j d G l v b j E v b G 9 n M i B j c G 0 g Z m l s d G V y Z W Q g Z G Z f T m 9 2 M j N f T m V 3 Q X N z Z W 1 i b H k v Q X V 0 b 1 J l b W 9 2 Z W R D b 2 x 1 b W 5 z M S 5 7 M C 0 y L D N 9 J n F 1 b 3 Q 7 L C Z x d W 9 0 O 1 N l Y 3 R p b 2 4 x L 2 x v Z z I g Y 3 B t I G Z p b H R l c m V k I G R m X 0 5 v d j I z X 0 5 l d 0 F z c 2 V t Y m x 5 L 0 F 1 d G 9 S Z W 1 v d m V k Q 2 9 s d W 1 u c z E u e z A t M y w 0 f S Z x d W 9 0 O y w m c X V v d D t T Z W N 0 a W 9 u M S 9 s b 2 c y I G N w b S B m a W x 0 Z X J l Z C B k Z l 9 O b 3 Y y M 1 9 O Z X d B c 3 N l b W J s e S 9 B d X R v U m V t b 3 Z l Z E N v b H V t b n M x L n s w L T k s N X 0 m c X V v d D s s J n F 1 b 3 Q 7 U 2 V j d G l v b j E v b G 9 n M i B j c G 0 g Z m l s d G V y Z W Q g Z G Z f T m 9 2 M j N f T m V 3 Q X N z Z W 1 i b H k v Q X V 0 b 1 J l b W 9 2 Z W R D b 2 x 1 b W 5 z M S 5 7 M C 0 x M C w 2 f S Z x d W 9 0 O y w m c X V v d D t T Z W N 0 a W 9 u M S 9 s b 2 c y I G N w b S B m a W x 0 Z X J l Z C B k Z l 9 O b 3 Y y M 1 9 O Z X d B c 3 N l b W J s e S 9 B d X R v U m V t b 3 Z l Z E N v b H V t b n M x L n s y N C 0 y L D d 9 J n F 1 b 3 Q 7 L C Z x d W 9 0 O 1 N l Y 3 R p b 2 4 x L 2 x v Z z I g Y 3 B t I G Z p b H R l c m V k I G R m X 0 5 v d j I z X 0 5 l d 0 F z c 2 V t Y m x 5 L 0 F 1 d G 9 S Z W 1 v d m V k Q 2 9 s d W 1 u c z E u e z I 0 L T M s O H 0 m c X V v d D s s J n F 1 b 3 Q 7 U 2 V j d G l v b j E v b G 9 n M i B j c G 0 g Z m l s d G V y Z W Q g Z G Z f T m 9 2 M j N f T m V 3 Q X N z Z W 1 i b H k v Q X V 0 b 1 J l b W 9 2 Z W R D b 2 x 1 b W 5 z M S 5 7 M j Q t N C w 5 f S Z x d W 9 0 O y w m c X V v d D t T Z W N 0 a W 9 u M S 9 s b 2 c y I G N w b S B m a W x 0 Z X J l Z C B k Z l 9 O b 3 Y y M 1 9 O Z X d B c 3 N l b W J s e S 9 B d X R v U m V t b 3 Z l Z E N v b H V t b n M x L n s y N C 0 1 L D E w f S Z x d W 9 0 O y w m c X V v d D t T Z W N 0 a W 9 u M S 9 s b 2 c y I G N w b S B m a W x 0 Z X J l Z C B k Z l 9 O b 3 Y y M 1 9 O Z X d B c 3 N l b W J s e S 9 B d X R v U m V t b 3 Z l Z E N v b H V t b n M x L n s y N C 0 2 L D E x f S Z x d W 9 0 O y w m c X V v d D t T Z W N 0 a W 9 u M S 9 s b 2 c y I G N w b S B m a W x 0 Z X J l Z C B k Z l 9 O b 3 Y y M 1 9 O Z X d B c 3 N l b W J s e S 9 B d X R v U m V t b 3 Z l Z E N v b H V t b n M x L n s 0 O C 0 y L D E y f S Z x d W 9 0 O y w m c X V v d D t T Z W N 0 a W 9 u M S 9 s b 2 c y I G N w b S B m a W x 0 Z X J l Z C B k Z l 9 O b 3 Y y M 1 9 O Z X d B c 3 N l b W J s e S 9 B d X R v U m V t b 3 Z l Z E N v b H V t b n M x L n s 0 O C 0 z L D E z f S Z x d W 9 0 O y w m c X V v d D t T Z W N 0 a W 9 u M S 9 s b 2 c y I G N w b S B m a W x 0 Z X J l Z C B k Z l 9 O b 3 Y y M 1 9 O Z X d B c 3 N l b W J s e S 9 B d X R v U m V t b 3 Z l Z E N v b H V t b n M x L n s 0 O C 0 0 L D E 0 f S Z x d W 9 0 O y w m c X V v d D t T Z W N 0 a W 9 u M S 9 s b 2 c y I G N w b S B m a W x 0 Z X J l Z C B k Z l 9 O b 3 Y y M 1 9 O Z X d B c 3 N l b W J s e S 9 B d X R v U m V t b 3 Z l Z E N v b H V t b n M x L n s 0 O C 0 1 L D E 1 f S Z x d W 9 0 O y w m c X V v d D t T Z W N 0 a W 9 u M S 9 s b 2 c y I G N w b S B m a W x 0 Z X J l Z C B k Z l 9 O b 3 Y y M 1 9 O Z X d B c 3 N l b W J s e S 9 B d X R v U m V t b 3 Z l Z E N v b H V t b n M x L n s 0 O C 0 2 L D E 2 f S Z x d W 9 0 O y w m c X V v d D t T Z W N 0 a W 9 u M S 9 s b 2 c y I G N w b S B m a W x 0 Z X J l Z C B k Z l 9 O b 3 Y y M 1 9 O Z X d B c 3 N l b W J s e S 9 B d X R v U m V t b 3 Z l Z E N v b H V t b n M x L n s 3 M i 0 y L D E 3 f S Z x d W 9 0 O y w m c X V v d D t T Z W N 0 a W 9 u M S 9 s b 2 c y I G N w b S B m a W x 0 Z X J l Z C B k Z l 9 O b 3 Y y M 1 9 O Z X d B c 3 N l b W J s e S 9 B d X R v U m V t b 3 Z l Z E N v b H V t b n M x L n s 3 M i 0 z L D E 4 f S Z x d W 9 0 O y w m c X V v d D t T Z W N 0 a W 9 u M S 9 s b 2 c y I G N w b S B m a W x 0 Z X J l Z C B k Z l 9 O b 3 Y y M 1 9 O Z X d B c 3 N l b W J s e S 9 B d X R v U m V t b 3 Z l Z E N v b H V t b n M x L n s 3 M i 0 2 L D E 5 f S Z x d W 9 0 O y w m c X V v d D t T Z W N 0 a W 9 u M S 9 s b 2 c y I G N w b S B m a W x 0 Z X J l Z C B k Z l 9 O b 3 Y y M 1 9 O Z X d B c 3 N l b W J s e S 9 B d X R v U m V t b 3 Z l Z E N v b H V t b n M x L n s 3 M i 0 x M S w y M H 0 m c X V v d D s s J n F 1 b 3 Q 7 U 2 V j d G l v b j E v b G 9 n M i B j c G 0 g Z m l s d G V y Z W Q g Z G Z f T m 9 2 M j N f T m V 3 Q X N z Z W 1 i b H k v Q X V 0 b 1 J l b W 9 2 Z W R D b 2 x 1 b W 5 z M S 5 7 N z I t M T I s M j F 9 J n F 1 b 3 Q 7 L C Z x d W 9 0 O 1 N l Y 3 R p b 2 4 x L 2 x v Z z I g Y 3 B t I G Z p b H R l c m V k I G R m X 0 5 v d j I z X 0 5 l d 0 F z c 2 V t Y m x 5 L 0 F 1 d G 9 S Z W 1 v d m V k Q 2 9 s d W 1 u c z E u e z k 2 L T M s M j J 9 J n F 1 b 3 Q 7 L C Z x d W 9 0 O 1 N l Y 3 R p b 2 4 x L 2 x v Z z I g Y 3 B t I G Z p b H R l c m V k I G R m X 0 5 v d j I z X 0 5 l d 0 F z c 2 V t Y m x 5 L 0 F 1 d G 9 S Z W 1 v d m V k Q 2 9 s d W 1 u c z E u e z k 2 L T Y s M j N 9 J n F 1 b 3 Q 7 L C Z x d W 9 0 O 1 N l Y 3 R p b 2 4 x L 2 x v Z z I g Y 3 B t I G Z p b H R l c m V k I G R m X 0 5 v d j I z X 0 5 l d 0 F z c 2 V t Y m x 5 L 0 F 1 d G 9 S Z W 1 v d m V k Q 2 9 s d W 1 u c z E u e z k 2 L T k s M j R 9 J n F 1 b 3 Q 7 L C Z x d W 9 0 O 1 N l Y 3 R p b 2 4 x L 2 x v Z z I g Y 3 B t I G Z p b H R l c m V k I G R m X 0 5 v d j I z X 0 5 l d 0 F z c 2 V t Y m x 5 L 0 F 1 d G 9 S Z W 1 v d m V k Q 2 9 s d W 1 u c z E u e z k 2 L T E w L D I 1 f S Z x d W 9 0 O y w m c X V v d D t T Z W N 0 a W 9 u M S 9 s b 2 c y I G N w b S B m a W x 0 Z X J l Z C B k Z l 9 O b 3 Y y M 1 9 O Z X d B c 3 N l b W J s e S 9 B d X R v U m V t b 3 Z l Z E N v b H V t b n M x L n s 5 N i 0 x M S w y N n 0 m c X V v d D s s J n F 1 b 3 Q 7 U 2 V j d G l v b j E v b G 9 n M i B j c G 0 g Z m l s d G V y Z W Q g Z G Z f T m 9 2 M j N f T m V 3 Q X N z Z W 1 i b H k v Q X V 0 b 1 J l b W 9 2 Z W R D b 2 x 1 b W 5 z M S 5 7 M T I w L T M s M j d 9 J n F 1 b 3 Q 7 L C Z x d W 9 0 O 1 N l Y 3 R p b 2 4 x L 2 x v Z z I g Y 3 B t I G Z p b H R l c m V k I G R m X 0 5 v d j I z X 0 5 l d 0 F z c 2 V t Y m x 5 L 0 F 1 d G 9 S Z W 1 v d m V k Q 2 9 s d W 1 u c z E u e z E y M C 0 4 L D I 4 f S Z x d W 9 0 O y w m c X V v d D t T Z W N 0 a W 9 u M S 9 s b 2 c y I G N w b S B m a W x 0 Z X J l Z C B k Z l 9 O b 3 Y y M 1 9 O Z X d B c 3 N l b W J s e S 9 B d X R v U m V t b 3 Z l Z E N v b H V t b n M x L n s x M j A t M T A s M j l 9 J n F 1 b 3 Q 7 L C Z x d W 9 0 O 1 N l Y 3 R p b 2 4 x L 2 x v Z z I g Y 3 B t I G Z p b H R l c m V k I G R m X 0 5 v d j I z X 0 5 l d 0 F z c 2 V t Y m x 5 L 0 F 1 d G 9 S Z W 1 v d m V k Q 2 9 s d W 1 u c z E u e z E y M C 0 x M S w z M H 0 m c X V v d D s s J n F 1 b 3 Q 7 U 2 V j d G l v b j E v b G 9 n M i B j c G 0 g Z m l s d G V y Z W Q g Z G Z f T m 9 2 M j N f T m V 3 Q X N z Z W 1 i b H k v Q X V 0 b 1 J l b W 9 2 Z W R D b 2 x 1 b W 5 z M S 5 7 M T I w L T E y L D M x f S Z x d W 9 0 O y w m c X V v d D t T Z W N 0 a W 9 u M S 9 s b 2 c y I G N w b S B m a W x 0 Z X J l Z C B k Z l 9 O b 3 Y y M 1 9 O Z X d B c 3 N l b W J s e S 9 B d X R v U m V t b 3 Z l Z E N v b H V t b n M x L n s x N D Q t N y w z M n 0 m c X V v d D s s J n F 1 b 3 Q 7 U 2 V j d G l v b j E v b G 9 n M i B j c G 0 g Z m l s d G V y Z W Q g Z G Z f T m 9 2 M j N f T m V 3 Q X N z Z W 1 i b H k v Q X V 0 b 1 J l b W 9 2 Z W R D b 2 x 1 b W 5 z M S 5 7 M T Q 0 L T g s M z N 9 J n F 1 b 3 Q 7 L C Z x d W 9 0 O 1 N l Y 3 R p b 2 4 x L 2 x v Z z I g Y 3 B t I G Z p b H R l c m V k I G R m X 0 5 v d j I z X 0 5 l d 0 F z c 2 V t Y m x 5 L 0 F 1 d G 9 S Z W 1 v d m V k Q 2 9 s d W 1 u c z E u e z E 0 N C 0 5 L D M 0 f S Z x d W 9 0 O y w m c X V v d D t T Z W N 0 a W 9 u M S 9 s b 2 c y I G N w b S B m a W x 0 Z X J l Z C B k Z l 9 O b 3 Y y M 1 9 O Z X d B c 3 N l b W J s e S 9 B d X R v U m V t b 3 Z l Z E N v b H V t b n M x L n s x N D Q t M T A s M z V 9 J n F 1 b 3 Q 7 L C Z x d W 9 0 O 1 N l Y 3 R p b 2 4 x L 2 x v Z z I g Y 3 B t I G Z p b H R l c m V k I G R m X 0 5 v d j I z X 0 5 l d 0 F z c 2 V t Y m x 5 L 0 F 1 d G 9 S Z W 1 v d m V k Q 2 9 s d W 1 u c z E u e z E 0 N C 0 x M S w z N n 0 m c X V v d D s s J n F 1 b 3 Q 7 U 2 V j d G l v b j E v b G 9 n M i B j c G 0 g Z m l s d G V y Z W Q g Z G Z f T m 9 2 M j N f T m V 3 Q X N z Z W 1 i b H k v Q X V 0 b 1 J l b W 9 2 Z W R D b 2 x 1 b W 5 z M S 5 7 M W Q t S j A z L D M 3 f S Z x d W 9 0 O y w m c X V v d D t T Z W N 0 a W 9 u M S 9 s b 2 c y I G N w b S B m a W x 0 Z X J l Z C B k Z l 9 O b 3 Y y M 1 9 O Z X d B c 3 N l b W J s e S 9 B d X R v U m V t b 3 Z l Z E N v b H V t b n M x L n s x Z C 1 K M D c s M z h 9 J n F 1 b 3 Q 7 L C Z x d W 9 0 O 1 N l Y 3 R p b 2 4 x L 2 x v Z z I g Y 3 B t I G Z p b H R l c m V k I G R m X 0 5 v d j I z X 0 5 l d 0 F z c 2 V t Y m x 5 L 0 F 1 d G 9 S Z W 1 v d m V k Q 2 9 s d W 1 u c z E u e z F k L U o w O C w z O X 0 m c X V v d D s s J n F 1 b 3 Q 7 U 2 V j d G l v b j E v b G 9 n M i B j c G 0 g Z m l s d G V y Z W Q g Z G Z f T m 9 2 M j N f T m V 3 Q X N z Z W 1 i b H k v Q X V 0 b 1 J l b W 9 2 Z W R D b 2 x 1 b W 5 z M S 5 7 R U o y L D Q w f S Z x d W 9 0 O y w m c X V v d D t T Z W N 0 a W 9 u M S 9 s b 2 c y I G N w b S B m a W x 0 Z X J l Z C B k Z l 9 O b 3 Y y M 1 9 O Z X d B c 3 N l b W J s e S 9 B d X R v U m V t b 3 Z l Z E N v b H V t b n M x L n t F S j M s N D F 9 J n F 1 b 3 Q 7 L C Z x d W 9 0 O 1 N l Y 3 R p b 2 4 x L 2 x v Z z I g Y 3 B t I G Z p b H R l c m V k I G R m X 0 5 v d j I z X 0 5 l d 0 F z c 2 V t Y m x 5 L 0 F 1 d G 9 S Z W 1 v d m V k Q 2 9 s d W 1 u c z E u e 0 V K N S w 0 M n 0 m c X V v d D s s J n F 1 b 3 Q 7 U 2 V j d G l v b j E v b G 9 n M i B j c G 0 g Z m l s d G V y Z W Q g Z G Z f T m 9 2 M j N f T m V 3 Q X N z Z W 1 i b H k v Q X V 0 b 1 J l b W 9 2 Z W R D b 2 x 1 b W 5 z M S 5 7 R U o 3 L D Q z f S Z x d W 9 0 O y w m c X V v d D t T Z W N 0 a W 9 u M S 9 s b 2 c y I G N w b S B m a W x 0 Z X J l Z C B k Z l 9 O b 3 Y y M 1 9 O Z X d B c 3 N l b W J s e S 9 B d X R v U m V t b 3 Z l Z E N v b H V t b n M x L n t F S j g s N D R 9 J n F 1 b 3 Q 7 L C Z x d W 9 0 O 1 N l Y 3 R p b 2 4 x L 2 x v Z z I g Y 3 B t I G Z p b H R l c m V k I G R m X 0 5 v d j I z X 0 5 l d 0 F z c 2 V t Y m x 5 L 0 F 1 d G 9 S Z W 1 v d m V k Q 2 9 s d W 1 u c z E u e z N 3 L U Y w M S w 0 N X 0 m c X V v d D s s J n F 1 b 3 Q 7 U 2 V j d G l v b j E v b G 9 n M i B j c G 0 g Z m l s d G V y Z W Q g Z G Z f T m 9 2 M j N f T m V 3 Q X N z Z W 1 i b H k v Q X V 0 b 1 J l b W 9 2 Z W R D b 2 x 1 b W 5 z M S 5 7 M 3 c t R j A y L D Q 2 f S Z x d W 9 0 O y w m c X V v d D t T Z W N 0 a W 9 u M S 9 s b 2 c y I G N w b S B m a W x 0 Z X J l Z C B k Z l 9 O b 3 Y y M 1 9 O Z X d B c 3 N l b W J s e S 9 B d X R v U m V t b 3 Z l Z E N v b H V t b n M x L n s z d y 1 G M D M s N D d 9 J n F 1 b 3 Q 7 L C Z x d W 9 0 O 1 N l Y 3 R p b 2 4 x L 2 x v Z z I g Y 3 B t I G Z p b H R l c m V k I G R m X 0 5 v d j I z X 0 5 l d 0 F z c 2 V t Y m x 5 L 0 F 1 d G 9 S Z W 1 v d m V k Q 2 9 s d W 1 u c z E u e z R Q N C w 0 O H 0 m c X V v d D s s J n F 1 b 3 Q 7 U 2 V j d G l v b j E v b G 9 n M i B j c G 0 g Z m l s d G V y Z W Q g Z G Z f T m 9 2 M j N f T m V 3 Q X N z Z W 1 i b H k v Q X V 0 b 1 J l b W 9 2 Z W R D b 2 x 1 b W 5 z M S 5 7 N F A 1 L D Q 5 f S Z x d W 9 0 O y w m c X V v d D t T Z W N 0 a W 9 u M S 9 s b 2 c y I G N w b S B m a W x 0 Z X J l Z C B k Z l 9 O b 3 Y y M 1 9 O Z X d B c 3 N l b W J s e S 9 B d X R v U m V t b 3 Z l Z E N v b H V t b n M x L n t F L W 1 h b G U w M y w 1 M H 0 m c X V v d D s s J n F 1 b 3 Q 7 U 2 V j d G l v b j E v b G 9 n M i B j c G 0 g Z m l s d G V y Z W Q g Z G Z f T m 9 2 M j N f T m V 3 Q X N z Z W 1 i b H k v Q X V 0 b 1 J l b W 9 2 Z W R D b 2 x 1 b W 5 z M S 5 7 R S 1 t Y W x l M D Q s N T F 9 J n F 1 b 3 Q 7 L C Z x d W 9 0 O 1 N l Y 3 R p b 2 4 x L 2 x v Z z I g Y 3 B t I G Z p b H R l c m V k I G R m X 0 5 v d j I z X 0 5 l d 0 F z c 2 V t Y m x 5 L 0 F 1 d G 9 S Z W 1 v d m V k Q 2 9 s d W 1 u c z E u e 0 U t b W F s Z T A 1 L D U y f S Z x d W 9 0 O y w m c X V v d D t T Z W N 0 a W 9 u M S 9 s b 2 c y I G N w b S B m a W x 0 Z X J l Z C B k Z l 9 O b 3 Y y M 1 9 O Z X d B c 3 N l b W J s e S 9 B d X R v U m V t b 3 Z l Z E N v b H V t b n M x L n t F T T E s N T N 9 J n F 1 b 3 Q 7 L C Z x d W 9 0 O 1 N l Y 3 R p b 2 4 x L 2 x v Z z I g Y 3 B t I G Z p b H R l c m V k I G R m X 0 5 v d j I z X 0 5 l d 0 F z c 2 V t Y m x 5 L 0 F 1 d G 9 S Z W 1 v d m V k Q 2 9 s d W 1 u c z E u e 0 V N N C w 1 N H 0 m c X V v d D s s J n F 1 b 3 Q 7 U 2 V j d G l v b j E v b G 9 n M i B j c G 0 g Z m l s d G V y Z W Q g Z G Z f T m 9 2 M j N f T m V 3 Q X N z Z W 1 i b H k v Q X V 0 b 1 J l b W 9 2 Z W R D b 2 x 1 b W 5 z M S 5 7 R U 0 1 L D U 1 f S Z x d W 9 0 O y w m c X V v d D t T Z W N 0 a W 9 u M S 9 s b 2 c y I G N w b S B m a W x 0 Z X J l Z C B k Z l 9 O b 3 Y y M 1 9 O Z X d B c 3 N l b W J s e S 9 B d X R v U m V t b 3 Z l Z E N v b H V t b n M x L n t F T T Y s N T Z 9 J n F 1 b 3 Q 7 L C Z x d W 9 0 O 1 N l Y 3 R p b 2 4 x L 2 x v Z z I g Y 3 B t I G Z p b H R l c m V k I G R m X 0 5 v d j I z X 0 5 l d 0 F z c 2 V t Y m x 5 L 0 F 1 d G 9 S Z W 1 v d m V k Q 2 9 s d W 1 u c z E u e 0 V N N y w 1 N 3 0 m c X V v d D s s J n F 1 b 3 Q 7 U 2 V j d G l v b j E v b G 9 n M i B j c G 0 g Z m l s d G V y Z W Q g Z G Z f T m 9 2 M j N f T m V 3 Q X N z Z W 1 i b H k v Q X V 0 b 1 J l b W 9 2 Z W R D b 2 x 1 b W 5 z M S 5 7 T C 1 t Y W x l M D M s N T h 9 J n F 1 b 3 Q 7 L C Z x d W 9 0 O 1 N l Y 3 R p b 2 4 x L 2 x v Z z I g Y 3 B t I G Z p b H R l c m V k I G R m X 0 5 v d j I z X 0 5 l d 0 F z c 2 V t Y m x 5 L 0 F 1 d G 9 S Z W 1 v d m V k Q 2 9 s d W 1 u c z E u e 0 w t b W F s Z T A 0 L D U 5 f S Z x d W 9 0 O y w m c X V v d D t T Z W N 0 a W 9 u M S 9 s b 2 c y I G N w b S B m a W x 0 Z X J l Z C B k Z l 9 O b 3 Y y M 1 9 O Z X d B c 3 N l b W J s e S 9 B d X R v U m V t b 3 Z l Z E N v b H V t b n M x L n t M L W 1 h b G U w N S w 2 M H 0 m c X V v d D s s J n F 1 b 3 Q 7 U 2 V j d G l v b j E v b G 9 n M i B j c G 0 g Z m l s d G V y Z W Q g Z G Z f T m 9 2 M j N f T m V 3 Q X N z Z W 1 i b H k v Q X V 0 b 1 J l b W 9 2 Z W R D b 2 x 1 b W 5 z M S 5 7 T E 0 y L D Y x f S Z x d W 9 0 O y w m c X V v d D t T Z W N 0 a W 9 u M S 9 s b 2 c y I G N w b S B m a W x 0 Z X J l Z C B k Z l 9 O b 3 Y y M 1 9 O Z X d B c 3 N l b W J s e S 9 B d X R v U m V t b 3 Z l Z E N v b H V t b n M x L n t M T T M s N j J 9 J n F 1 b 3 Q 7 L C Z x d W 9 0 O 1 N l Y 3 R p b 2 4 x L 2 x v Z z I g Y 3 B t I G Z p b H R l c m V k I G R m X 0 5 v d j I z X 0 5 l d 0 F z c 2 V t Y m x 5 L 0 F 1 d G 9 S Z W 1 v d m V k Q 2 9 s d W 1 u c z E u e 0 x N N i w 2 M 3 0 m c X V v d D s s J n F 1 b 3 Q 7 U 2 V j d G l v b j E v b G 9 n M i B j c G 0 g Z m l s d G V y Z W Q g Z G Z f T m 9 2 M j N f T m V 3 Q X N z Z W 1 i b H k v Q X V 0 b 1 J l b W 9 2 Z W R D b 2 x 1 b W 5 z M S 5 7 T E 0 3 L D Y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Z z J f Y 3 B t X 2 Z p b H R l c m V k X 2 R m X 0 5 v d j I z X 0 5 l d 0 F z c 2 V t Y m x 5 I i A v P j w v U 3 R h Y m x l R W 5 0 c m l l c z 4 8 L 0 l 0 Z W 0 + P E l 0 Z W 0 + P E l 0 Z W 1 M b 2 N h d G l v b j 4 8 S X R l b V R 5 c G U + R m 9 y b X V s Y T w v S X R l b V R 5 c G U + P E l 0 Z W 1 Q Y X R o P l N l Y 3 R p b 2 4 x L 2 N v c H l f Y W 5 u b 3 R h d G l v b l 9 m a W 5 h b F 9 q Y W 4 y M D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w O T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y V D A 5 O j E y O j U x L j k x N z c 5 M T J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2 d l b m V f a W Q m c X V v d D s s J n F 1 b 3 Q 7 d H J h b n N j c m l w d F 9 p Z C Z x d W 9 0 O y w m c X V v d D t z c H J v d F 9 U b 3 B f Q k x B U 1 R Y X 2 h p d C Z x d W 9 0 O y w m c X V v d D t p b m Z l c m 5 h b C Z x d W 9 0 O y w m c X V v d D t w c m 9 0 X 2 l k J n F 1 b 3 Q 7 L C Z x d W 9 0 O 3 B y b 3 R f Y 2 9 v c m R z J n F 1 b 3 Q 7 L C Z x d W 9 0 O 3 N w c m 9 0 X 1 R v c F 9 C T E F T V F B f a G l 0 J n F 1 b 3 Q 7 L C Z x d W 9 0 O 1 B m Y W 0 m c X V v d D s s J n F 1 b 3 Q 7 U 2 l n b m F s U C Z x d W 9 0 O y w m c X V v d D t U b U h N T S Z x d W 9 0 O y w m c X V v d D t l Z 2 d u b 2 c m c X V v d D s s J n F 1 b 3 Q 7 S 2 V n Z y Z x d W 9 0 O y w m c X V v d D t n Z W 5 l X 2 9 u d G 9 s b 2 d 5 X 0 J M Q V N U W C Z x d W 9 0 O y w m c X V v d D t n Z W 5 l X 2 9 u d G 9 s b 2 d 5 X 0 J M Q V N U U C Z x d W 9 0 O y w m c X V v d D t n Z W 5 l X 2 9 u d G 9 s b 2 d 5 X 1 B m Y W 0 m c X V v d D s s J n F 1 b 3 Q 7 d H J h b n N j c m l w d C Z x d W 9 0 O y w m c X V v d D t w Z X B 0 a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2 M m I 3 Y z E x L T k z N G Q t N D E w Y i 0 4 Z T Q 4 L W Y 0 O T h j M D g w Z j k x N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H l f Y W 5 u b 3 R h d G l v b l 9 m a W 5 h b F 9 q Y W 4 y M D I 0 L 0 F 1 d G 9 S Z W 1 v d m V k Q 2 9 s d W 1 u c z E u e 2 d l b m V f a W Q s M H 0 m c X V v d D s s J n F 1 b 3 Q 7 U 2 V j d G l v b j E v Y 2 9 w e V 9 h b m 5 v d G F 0 a W 9 u X 2 Z p b m F s X 2 p h b j I w M j Q v Q X V 0 b 1 J l b W 9 2 Z W R D b 2 x 1 b W 5 z M S 5 7 d H J h b n N j c m l w d F 9 p Z C w x f S Z x d W 9 0 O y w m c X V v d D t T Z W N 0 a W 9 u M S 9 j b 3 B 5 X 2 F u b m 9 0 Y X R p b 2 5 f Z m l u Y W x f a m F u M j A y N C 9 B d X R v U m V t b 3 Z l Z E N v b H V t b n M x L n t z c H J v d F 9 U b 3 B f Q k x B U 1 R Y X 2 h p d C w y f S Z x d W 9 0 O y w m c X V v d D t T Z W N 0 a W 9 u M S 9 j b 3 B 5 X 2 F u b m 9 0 Y X R p b 2 5 f Z m l u Y W x f a m F u M j A y N C 9 B d X R v U m V t b 3 Z l Z E N v b H V t b n M x L n t p b m Z l c m 5 h b C w z f S Z x d W 9 0 O y w m c X V v d D t T Z W N 0 a W 9 u M S 9 j b 3 B 5 X 2 F u b m 9 0 Y X R p b 2 5 f Z m l u Y W x f a m F u M j A y N C 9 B d X R v U m V t b 3 Z l Z E N v b H V t b n M x L n t w c m 9 0 X 2 l k L D R 9 J n F 1 b 3 Q 7 L C Z x d W 9 0 O 1 N l Y 3 R p b 2 4 x L 2 N v c H l f Y W 5 u b 3 R h d G l v b l 9 m a W 5 h b F 9 q Y W 4 y M D I 0 L 0 F 1 d G 9 S Z W 1 v d m V k Q 2 9 s d W 1 u c z E u e 3 B y b 3 R f Y 2 9 v c m R z L D V 9 J n F 1 b 3 Q 7 L C Z x d W 9 0 O 1 N l Y 3 R p b 2 4 x L 2 N v c H l f Y W 5 u b 3 R h d G l v b l 9 m a W 5 h b F 9 q Y W 4 y M D I 0 L 0 F 1 d G 9 S Z W 1 v d m V k Q 2 9 s d W 1 u c z E u e 3 N w c m 9 0 X 1 R v c F 9 C T E F T V F B f a G l 0 L D Z 9 J n F 1 b 3 Q 7 L C Z x d W 9 0 O 1 N l Y 3 R p b 2 4 x L 2 N v c H l f Y W 5 u b 3 R h d G l v b l 9 m a W 5 h b F 9 q Y W 4 y M D I 0 L 0 F 1 d G 9 S Z W 1 v d m V k Q 2 9 s d W 1 u c z E u e 1 B m Y W 0 s N 3 0 m c X V v d D s s J n F 1 b 3 Q 7 U 2 V j d G l v b j E v Y 2 9 w e V 9 h b m 5 v d G F 0 a W 9 u X 2 Z p b m F s X 2 p h b j I w M j Q v Q X V 0 b 1 J l b W 9 2 Z W R D b 2 x 1 b W 5 z M S 5 7 U 2 l n b m F s U C w 4 f S Z x d W 9 0 O y w m c X V v d D t T Z W N 0 a W 9 u M S 9 j b 3 B 5 X 2 F u b m 9 0 Y X R p b 2 5 f Z m l u Y W x f a m F u M j A y N C 9 B d X R v U m V t b 3 Z l Z E N v b H V t b n M x L n t U b U h N T S w 5 f S Z x d W 9 0 O y w m c X V v d D t T Z W N 0 a W 9 u M S 9 j b 3 B 5 X 2 F u b m 9 0 Y X R p b 2 5 f Z m l u Y W x f a m F u M j A y N C 9 B d X R v U m V t b 3 Z l Z E N v b H V t b n M x L n t l Z 2 d u b 2 c s M T B 9 J n F 1 b 3 Q 7 L C Z x d W 9 0 O 1 N l Y 3 R p b 2 4 x L 2 N v c H l f Y W 5 u b 3 R h d G l v b l 9 m a W 5 h b F 9 q Y W 4 y M D I 0 L 0 F 1 d G 9 S Z W 1 v d m V k Q 2 9 s d W 1 u c z E u e 0 t l Z 2 c s M T F 9 J n F 1 b 3 Q 7 L C Z x d W 9 0 O 1 N l Y 3 R p b 2 4 x L 2 N v c H l f Y W 5 u b 3 R h d G l v b l 9 m a W 5 h b F 9 q Y W 4 y M D I 0 L 0 F 1 d G 9 S Z W 1 v d m V k Q 2 9 s d W 1 u c z E u e 2 d l b m V f b 2 5 0 b 2 x v Z 3 l f Q k x B U 1 R Y L D E y f S Z x d W 9 0 O y w m c X V v d D t T Z W N 0 a W 9 u M S 9 j b 3 B 5 X 2 F u b m 9 0 Y X R p b 2 5 f Z m l u Y W x f a m F u M j A y N C 9 B d X R v U m V t b 3 Z l Z E N v b H V t b n M x L n t n Z W 5 l X 2 9 u d G 9 s b 2 d 5 X 0 J M Q V N U U C w x M 3 0 m c X V v d D s s J n F 1 b 3 Q 7 U 2 V j d G l v b j E v Y 2 9 w e V 9 h b m 5 v d G F 0 a W 9 u X 2 Z p b m F s X 2 p h b j I w M j Q v Q X V 0 b 1 J l b W 9 2 Z W R D b 2 x 1 b W 5 z M S 5 7 Z 2 V u Z V 9 v b n R v b G 9 n e V 9 Q Z m F t L D E 0 f S Z x d W 9 0 O y w m c X V v d D t T Z W N 0 a W 9 u M S 9 j b 3 B 5 X 2 F u b m 9 0 Y X R p b 2 5 f Z m l u Y W x f a m F u M j A y N C 9 B d X R v U m V t b 3 Z l Z E N v b H V t b n M x L n t 0 c m F u c 2 N y a X B 0 L D E 1 f S Z x d W 9 0 O y w m c X V v d D t T Z W N 0 a W 9 u M S 9 j b 3 B 5 X 2 F u b m 9 0 Y X R p b 2 5 f Z m l u Y W x f a m F u M j A y N C 9 B d X R v U m V t b 3 Z l Z E N v b H V t b n M x L n t w Z X B 0 a W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9 w e V 9 h b m 5 v d G F 0 a W 9 u X 2 Z p b m F s X 2 p h b j I w M j Q v Q X V 0 b 1 J l b W 9 2 Z W R D b 2 x 1 b W 5 z M S 5 7 Z 2 V u Z V 9 p Z C w w f S Z x d W 9 0 O y w m c X V v d D t T Z W N 0 a W 9 u M S 9 j b 3 B 5 X 2 F u b m 9 0 Y X R p b 2 5 f Z m l u Y W x f a m F u M j A y N C 9 B d X R v U m V t b 3 Z l Z E N v b H V t b n M x L n t 0 c m F u c 2 N y a X B 0 X 2 l k L D F 9 J n F 1 b 3 Q 7 L C Z x d W 9 0 O 1 N l Y 3 R p b 2 4 x L 2 N v c H l f Y W 5 u b 3 R h d G l v b l 9 m a W 5 h b F 9 q Y W 4 y M D I 0 L 0 F 1 d G 9 S Z W 1 v d m V k Q 2 9 s d W 1 u c z E u e 3 N w c m 9 0 X 1 R v c F 9 C T E F T V F h f a G l 0 L D J 9 J n F 1 b 3 Q 7 L C Z x d W 9 0 O 1 N l Y 3 R p b 2 4 x L 2 N v c H l f Y W 5 u b 3 R h d G l v b l 9 m a W 5 h b F 9 q Y W 4 y M D I 0 L 0 F 1 d G 9 S Z W 1 v d m V k Q 2 9 s d W 1 u c z E u e 2 l u Z m V y b m F s L D N 9 J n F 1 b 3 Q 7 L C Z x d W 9 0 O 1 N l Y 3 R p b 2 4 x L 2 N v c H l f Y W 5 u b 3 R h d G l v b l 9 m a W 5 h b F 9 q Y W 4 y M D I 0 L 0 F 1 d G 9 S Z W 1 v d m V k Q 2 9 s d W 1 u c z E u e 3 B y b 3 R f a W Q s N H 0 m c X V v d D s s J n F 1 b 3 Q 7 U 2 V j d G l v b j E v Y 2 9 w e V 9 h b m 5 v d G F 0 a W 9 u X 2 Z p b m F s X 2 p h b j I w M j Q v Q X V 0 b 1 J l b W 9 2 Z W R D b 2 x 1 b W 5 z M S 5 7 c H J v d F 9 j b 2 9 y Z H M s N X 0 m c X V v d D s s J n F 1 b 3 Q 7 U 2 V j d G l v b j E v Y 2 9 w e V 9 h b m 5 v d G F 0 a W 9 u X 2 Z p b m F s X 2 p h b j I w M j Q v Q X V 0 b 1 J l b W 9 2 Z W R D b 2 x 1 b W 5 z M S 5 7 c 3 B y b 3 R f V G 9 w X 0 J M Q V N U U F 9 o a X Q s N n 0 m c X V v d D s s J n F 1 b 3 Q 7 U 2 V j d G l v b j E v Y 2 9 w e V 9 h b m 5 v d G F 0 a W 9 u X 2 Z p b m F s X 2 p h b j I w M j Q v Q X V 0 b 1 J l b W 9 2 Z W R D b 2 x 1 b W 5 z M S 5 7 U G Z h b S w 3 f S Z x d W 9 0 O y w m c X V v d D t T Z W N 0 a W 9 u M S 9 j b 3 B 5 X 2 F u b m 9 0 Y X R p b 2 5 f Z m l u Y W x f a m F u M j A y N C 9 B d X R v U m V t b 3 Z l Z E N v b H V t b n M x L n t T a W d u Y W x Q L D h 9 J n F 1 b 3 Q 7 L C Z x d W 9 0 O 1 N l Y 3 R p b 2 4 x L 2 N v c H l f Y W 5 u b 3 R h d G l v b l 9 m a W 5 h b F 9 q Y W 4 y M D I 0 L 0 F 1 d G 9 S Z W 1 v d m V k Q 2 9 s d W 1 u c z E u e 1 R t S E 1 N L D l 9 J n F 1 b 3 Q 7 L C Z x d W 9 0 O 1 N l Y 3 R p b 2 4 x L 2 N v c H l f Y W 5 u b 3 R h d G l v b l 9 m a W 5 h b F 9 q Y W 4 y M D I 0 L 0 F 1 d G 9 S Z W 1 v d m V k Q 2 9 s d W 1 u c z E u e 2 V n Z 2 5 v Z y w x M H 0 m c X V v d D s s J n F 1 b 3 Q 7 U 2 V j d G l v b j E v Y 2 9 w e V 9 h b m 5 v d G F 0 a W 9 u X 2 Z p b m F s X 2 p h b j I w M j Q v Q X V 0 b 1 J l b W 9 2 Z W R D b 2 x 1 b W 5 z M S 5 7 S 2 V n Z y w x M X 0 m c X V v d D s s J n F 1 b 3 Q 7 U 2 V j d G l v b j E v Y 2 9 w e V 9 h b m 5 v d G F 0 a W 9 u X 2 Z p b m F s X 2 p h b j I w M j Q v Q X V 0 b 1 J l b W 9 2 Z W R D b 2 x 1 b W 5 z M S 5 7 Z 2 V u Z V 9 v b n R v b G 9 n e V 9 C T E F T V F g s M T J 9 J n F 1 b 3 Q 7 L C Z x d W 9 0 O 1 N l Y 3 R p b 2 4 x L 2 N v c H l f Y W 5 u b 3 R h d G l v b l 9 m a W 5 h b F 9 q Y W 4 y M D I 0 L 0 F 1 d G 9 S Z W 1 v d m V k Q 2 9 s d W 1 u c z E u e 2 d l b m V f b 2 5 0 b 2 x v Z 3 l f Q k x B U 1 R Q L D E z f S Z x d W 9 0 O y w m c X V v d D t T Z W N 0 a W 9 u M S 9 j b 3 B 5 X 2 F u b m 9 0 Y X R p b 2 5 f Z m l u Y W x f a m F u M j A y N C 9 B d X R v U m V t b 3 Z l Z E N v b H V t b n M x L n t n Z W 5 l X 2 9 u d G 9 s b 2 d 5 X 1 B m Y W 0 s M T R 9 J n F 1 b 3 Q 7 L C Z x d W 9 0 O 1 N l Y 3 R p b 2 4 x L 2 N v c H l f Y W 5 u b 3 R h d G l v b l 9 m a W 5 h b F 9 q Y W 4 y M D I 0 L 0 F 1 d G 9 S Z W 1 v d m V k Q 2 9 s d W 1 u c z E u e 3 R y Y W 5 z Y 3 J p c H Q s M T V 9 J n F 1 b 3 Q 7 L C Z x d W 9 0 O 1 N l Y 3 R p b 2 4 x L 2 N v c H l f Y W 5 u b 3 R h d G l v b l 9 m a W 5 h b F 9 q Y W 4 y M D I 0 L 0 F 1 d G 9 S Z W 1 v d m V k Q 2 9 s d W 1 u c z E u e 3 B l c H R p Z G U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c H l f Y W 5 u b 3 R h d G l v b l 9 m a W 5 h b F 9 q Y W 4 y M D I 0 X 2 N v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w O T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y V D A 5 O j E 3 O j I 3 L j c 3 M D E z O T Z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2 d l b m V f a W Q m c X V v d D s s J n F 1 b 3 Q 7 d H J h b n N j c m l w d F 9 p Z C Z x d W 9 0 O y w m c X V v d D t z c H J v d F 9 U b 3 B f Q k x B U 1 R Y X 2 h p d C Z x d W 9 0 O y w m c X V v d D t p b m Z l c m 5 h b C Z x d W 9 0 O y w m c X V v d D t w c m 9 0 X 2 l k J n F 1 b 3 Q 7 L C Z x d W 9 0 O 3 B y b 3 R f Y 2 9 v c m R z J n F 1 b 3 Q 7 L C Z x d W 9 0 O 3 N w c m 9 0 X 1 R v c F 9 C T E F T V F B f a G l 0 J n F 1 b 3 Q 7 L C Z x d W 9 0 O 1 B m Y W 0 m c X V v d D s s J n F 1 b 3 Q 7 U 2 l n b m F s U C Z x d W 9 0 O y w m c X V v d D t U b U h N T S Z x d W 9 0 O y w m c X V v d D t l Z 2 d u b 2 c m c X V v d D s s J n F 1 b 3 Q 7 S 2 V n Z y Z x d W 9 0 O y w m c X V v d D t n Z W 5 l X 2 9 u d G 9 s b 2 d 5 X 0 J M Q V N U W C Z x d W 9 0 O y w m c X V v d D t n Z W 5 l X 2 9 u d G 9 s b 2 d 5 X 0 J M Q V N U U C Z x d W 9 0 O y w m c X V v d D t n Z W 5 l X 2 9 u d G 9 s b 2 d 5 X 1 B m Y W 0 m c X V v d D s s J n F 1 b 3 Q 7 d H J h b n N j c m l w d C Z x d W 9 0 O y w m c X V v d D t w Z X B 0 a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2 Y j A 4 Y 2 I y L T l k O W Y t N G Y 3 N C 0 4 Y z Y 3 L W R i M D M 2 O T E 3 Y W U z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H l f Y W 5 u b 3 R h d G l v b l 9 m a W 5 h b F 9 q Y W 4 y M D I 0 X 2 N v L 0 F 1 d G 9 S Z W 1 v d m V k Q 2 9 s d W 1 u c z E u e 2 d l b m V f a W Q s M H 0 m c X V v d D s s J n F 1 b 3 Q 7 U 2 V j d G l v b j E v Y 2 9 w e V 9 h b m 5 v d G F 0 a W 9 u X 2 Z p b m F s X 2 p h b j I w M j R f Y 2 8 v Q X V 0 b 1 J l b W 9 2 Z W R D b 2 x 1 b W 5 z M S 5 7 d H J h b n N j c m l w d F 9 p Z C w x f S Z x d W 9 0 O y w m c X V v d D t T Z W N 0 a W 9 u M S 9 j b 3 B 5 X 2 F u b m 9 0 Y X R p b 2 5 f Z m l u Y W x f a m F u M j A y N F 9 j b y 9 B d X R v U m V t b 3 Z l Z E N v b H V t b n M x L n t z c H J v d F 9 U b 3 B f Q k x B U 1 R Y X 2 h p d C w y f S Z x d W 9 0 O y w m c X V v d D t T Z W N 0 a W 9 u M S 9 j b 3 B 5 X 2 F u b m 9 0 Y X R p b 2 5 f Z m l u Y W x f a m F u M j A y N F 9 j b y 9 B d X R v U m V t b 3 Z l Z E N v b H V t b n M x L n t p b m Z l c m 5 h b C w z f S Z x d W 9 0 O y w m c X V v d D t T Z W N 0 a W 9 u M S 9 j b 3 B 5 X 2 F u b m 9 0 Y X R p b 2 5 f Z m l u Y W x f a m F u M j A y N F 9 j b y 9 B d X R v U m V t b 3 Z l Z E N v b H V t b n M x L n t w c m 9 0 X 2 l k L D R 9 J n F 1 b 3 Q 7 L C Z x d W 9 0 O 1 N l Y 3 R p b 2 4 x L 2 N v c H l f Y W 5 u b 3 R h d G l v b l 9 m a W 5 h b F 9 q Y W 4 y M D I 0 X 2 N v L 0 F 1 d G 9 S Z W 1 v d m V k Q 2 9 s d W 1 u c z E u e 3 B y b 3 R f Y 2 9 v c m R z L D V 9 J n F 1 b 3 Q 7 L C Z x d W 9 0 O 1 N l Y 3 R p b 2 4 x L 2 N v c H l f Y W 5 u b 3 R h d G l v b l 9 m a W 5 h b F 9 q Y W 4 y M D I 0 X 2 N v L 0 F 1 d G 9 S Z W 1 v d m V k Q 2 9 s d W 1 u c z E u e 3 N w c m 9 0 X 1 R v c F 9 C T E F T V F B f a G l 0 L D Z 9 J n F 1 b 3 Q 7 L C Z x d W 9 0 O 1 N l Y 3 R p b 2 4 x L 2 N v c H l f Y W 5 u b 3 R h d G l v b l 9 m a W 5 h b F 9 q Y W 4 y M D I 0 X 2 N v L 0 F 1 d G 9 S Z W 1 v d m V k Q 2 9 s d W 1 u c z E u e 1 B m Y W 0 s N 3 0 m c X V v d D s s J n F 1 b 3 Q 7 U 2 V j d G l v b j E v Y 2 9 w e V 9 h b m 5 v d G F 0 a W 9 u X 2 Z p b m F s X 2 p h b j I w M j R f Y 2 8 v Q X V 0 b 1 J l b W 9 2 Z W R D b 2 x 1 b W 5 z M S 5 7 U 2 l n b m F s U C w 4 f S Z x d W 9 0 O y w m c X V v d D t T Z W N 0 a W 9 u M S 9 j b 3 B 5 X 2 F u b m 9 0 Y X R p b 2 5 f Z m l u Y W x f a m F u M j A y N F 9 j b y 9 B d X R v U m V t b 3 Z l Z E N v b H V t b n M x L n t U b U h N T S w 5 f S Z x d W 9 0 O y w m c X V v d D t T Z W N 0 a W 9 u M S 9 j b 3 B 5 X 2 F u b m 9 0 Y X R p b 2 5 f Z m l u Y W x f a m F u M j A y N F 9 j b y 9 B d X R v U m V t b 3 Z l Z E N v b H V t b n M x L n t l Z 2 d u b 2 c s M T B 9 J n F 1 b 3 Q 7 L C Z x d W 9 0 O 1 N l Y 3 R p b 2 4 x L 2 N v c H l f Y W 5 u b 3 R h d G l v b l 9 m a W 5 h b F 9 q Y W 4 y M D I 0 X 2 N v L 0 F 1 d G 9 S Z W 1 v d m V k Q 2 9 s d W 1 u c z E u e 0 t l Z 2 c s M T F 9 J n F 1 b 3 Q 7 L C Z x d W 9 0 O 1 N l Y 3 R p b 2 4 x L 2 N v c H l f Y W 5 u b 3 R h d G l v b l 9 m a W 5 h b F 9 q Y W 4 y M D I 0 X 2 N v L 0 F 1 d G 9 S Z W 1 v d m V k Q 2 9 s d W 1 u c z E u e 2 d l b m V f b 2 5 0 b 2 x v Z 3 l f Q k x B U 1 R Y L D E y f S Z x d W 9 0 O y w m c X V v d D t T Z W N 0 a W 9 u M S 9 j b 3 B 5 X 2 F u b m 9 0 Y X R p b 2 5 f Z m l u Y W x f a m F u M j A y N F 9 j b y 9 B d X R v U m V t b 3 Z l Z E N v b H V t b n M x L n t n Z W 5 l X 2 9 u d G 9 s b 2 d 5 X 0 J M Q V N U U C w x M 3 0 m c X V v d D s s J n F 1 b 3 Q 7 U 2 V j d G l v b j E v Y 2 9 w e V 9 h b m 5 v d G F 0 a W 9 u X 2 Z p b m F s X 2 p h b j I w M j R f Y 2 8 v Q X V 0 b 1 J l b W 9 2 Z W R D b 2 x 1 b W 5 z M S 5 7 Z 2 V u Z V 9 v b n R v b G 9 n e V 9 Q Z m F t L D E 0 f S Z x d W 9 0 O y w m c X V v d D t T Z W N 0 a W 9 u M S 9 j b 3 B 5 X 2 F u b m 9 0 Y X R p b 2 5 f Z m l u Y W x f a m F u M j A y N F 9 j b y 9 B d X R v U m V t b 3 Z l Z E N v b H V t b n M x L n t 0 c m F u c 2 N y a X B 0 L D E 1 f S Z x d W 9 0 O y w m c X V v d D t T Z W N 0 a W 9 u M S 9 j b 3 B 5 X 2 F u b m 9 0 Y X R p b 2 5 f Z m l u Y W x f a m F u M j A y N F 9 j b y 9 B d X R v U m V t b 3 Z l Z E N v b H V t b n M x L n t w Z X B 0 a W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9 w e V 9 h b m 5 v d G F 0 a W 9 u X 2 Z p b m F s X 2 p h b j I w M j R f Y 2 8 v Q X V 0 b 1 J l b W 9 2 Z W R D b 2 x 1 b W 5 z M S 5 7 Z 2 V u Z V 9 p Z C w w f S Z x d W 9 0 O y w m c X V v d D t T Z W N 0 a W 9 u M S 9 j b 3 B 5 X 2 F u b m 9 0 Y X R p b 2 5 f Z m l u Y W x f a m F u M j A y N F 9 j b y 9 B d X R v U m V t b 3 Z l Z E N v b H V t b n M x L n t 0 c m F u c 2 N y a X B 0 X 2 l k L D F 9 J n F 1 b 3 Q 7 L C Z x d W 9 0 O 1 N l Y 3 R p b 2 4 x L 2 N v c H l f Y W 5 u b 3 R h d G l v b l 9 m a W 5 h b F 9 q Y W 4 y M D I 0 X 2 N v L 0 F 1 d G 9 S Z W 1 v d m V k Q 2 9 s d W 1 u c z E u e 3 N w c m 9 0 X 1 R v c F 9 C T E F T V F h f a G l 0 L D J 9 J n F 1 b 3 Q 7 L C Z x d W 9 0 O 1 N l Y 3 R p b 2 4 x L 2 N v c H l f Y W 5 u b 3 R h d G l v b l 9 m a W 5 h b F 9 q Y W 4 y M D I 0 X 2 N v L 0 F 1 d G 9 S Z W 1 v d m V k Q 2 9 s d W 1 u c z E u e 2 l u Z m V y b m F s L D N 9 J n F 1 b 3 Q 7 L C Z x d W 9 0 O 1 N l Y 3 R p b 2 4 x L 2 N v c H l f Y W 5 u b 3 R h d G l v b l 9 m a W 5 h b F 9 q Y W 4 y M D I 0 X 2 N v L 0 F 1 d G 9 S Z W 1 v d m V k Q 2 9 s d W 1 u c z E u e 3 B y b 3 R f a W Q s N H 0 m c X V v d D s s J n F 1 b 3 Q 7 U 2 V j d G l v b j E v Y 2 9 w e V 9 h b m 5 v d G F 0 a W 9 u X 2 Z p b m F s X 2 p h b j I w M j R f Y 2 8 v Q X V 0 b 1 J l b W 9 2 Z W R D b 2 x 1 b W 5 z M S 5 7 c H J v d F 9 j b 2 9 y Z H M s N X 0 m c X V v d D s s J n F 1 b 3 Q 7 U 2 V j d G l v b j E v Y 2 9 w e V 9 h b m 5 v d G F 0 a W 9 u X 2 Z p b m F s X 2 p h b j I w M j R f Y 2 8 v Q X V 0 b 1 J l b W 9 2 Z W R D b 2 x 1 b W 5 z M S 5 7 c 3 B y b 3 R f V G 9 w X 0 J M Q V N U U F 9 o a X Q s N n 0 m c X V v d D s s J n F 1 b 3 Q 7 U 2 V j d G l v b j E v Y 2 9 w e V 9 h b m 5 v d G F 0 a W 9 u X 2 Z p b m F s X 2 p h b j I w M j R f Y 2 8 v Q X V 0 b 1 J l b W 9 2 Z W R D b 2 x 1 b W 5 z M S 5 7 U G Z h b S w 3 f S Z x d W 9 0 O y w m c X V v d D t T Z W N 0 a W 9 u M S 9 j b 3 B 5 X 2 F u b m 9 0 Y X R p b 2 5 f Z m l u Y W x f a m F u M j A y N F 9 j b y 9 B d X R v U m V t b 3 Z l Z E N v b H V t b n M x L n t T a W d u Y W x Q L D h 9 J n F 1 b 3 Q 7 L C Z x d W 9 0 O 1 N l Y 3 R p b 2 4 x L 2 N v c H l f Y W 5 u b 3 R h d G l v b l 9 m a W 5 h b F 9 q Y W 4 y M D I 0 X 2 N v L 0 F 1 d G 9 S Z W 1 v d m V k Q 2 9 s d W 1 u c z E u e 1 R t S E 1 N L D l 9 J n F 1 b 3 Q 7 L C Z x d W 9 0 O 1 N l Y 3 R p b 2 4 x L 2 N v c H l f Y W 5 u b 3 R h d G l v b l 9 m a W 5 h b F 9 q Y W 4 y M D I 0 X 2 N v L 0 F 1 d G 9 S Z W 1 v d m V k Q 2 9 s d W 1 u c z E u e 2 V n Z 2 5 v Z y w x M H 0 m c X V v d D s s J n F 1 b 3 Q 7 U 2 V j d G l v b j E v Y 2 9 w e V 9 h b m 5 v d G F 0 a W 9 u X 2 Z p b m F s X 2 p h b j I w M j R f Y 2 8 v Q X V 0 b 1 J l b W 9 2 Z W R D b 2 x 1 b W 5 z M S 5 7 S 2 V n Z y w x M X 0 m c X V v d D s s J n F 1 b 3 Q 7 U 2 V j d G l v b j E v Y 2 9 w e V 9 h b m 5 v d G F 0 a W 9 u X 2 Z p b m F s X 2 p h b j I w M j R f Y 2 8 v Q X V 0 b 1 J l b W 9 2 Z W R D b 2 x 1 b W 5 z M S 5 7 Z 2 V u Z V 9 v b n R v b G 9 n e V 9 C T E F T V F g s M T J 9 J n F 1 b 3 Q 7 L C Z x d W 9 0 O 1 N l Y 3 R p b 2 4 x L 2 N v c H l f Y W 5 u b 3 R h d G l v b l 9 m a W 5 h b F 9 q Y W 4 y M D I 0 X 2 N v L 0 F 1 d G 9 S Z W 1 v d m V k Q 2 9 s d W 1 u c z E u e 2 d l b m V f b 2 5 0 b 2 x v Z 3 l f Q k x B U 1 R Q L D E z f S Z x d W 9 0 O y w m c X V v d D t T Z W N 0 a W 9 u M S 9 j b 3 B 5 X 2 F u b m 9 0 Y X R p b 2 5 f Z m l u Y W x f a m F u M j A y N F 9 j b y 9 B d X R v U m V t b 3 Z l Z E N v b H V t b n M x L n t n Z W 5 l X 2 9 u d G 9 s b 2 d 5 X 1 B m Y W 0 s M T R 9 J n F 1 b 3 Q 7 L C Z x d W 9 0 O 1 N l Y 3 R p b 2 4 x L 2 N v c H l f Y W 5 u b 3 R h d G l v b l 9 m a W 5 h b F 9 q Y W 4 y M D I 0 X 2 N v L 0 F 1 d G 9 S Z W 1 v d m V k Q 2 9 s d W 1 u c z E u e 3 R y Y W 5 z Y 3 J p c H Q s M T V 9 J n F 1 b 3 Q 7 L C Z x d W 9 0 O 1 N l Y 3 R p b 2 4 x L 2 N v c H l f Y W 5 u b 3 R h d G l v b l 9 m a W 5 h b F 9 q Y W 4 y M D I 0 X 2 N v L 0 F 1 d G 9 S Z W 1 v d m V k Q 2 9 s d W 1 u c z E u e 3 B l c H R p Z G U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c H l f Y W 5 u b 3 R h d G l v b l 9 m a W 5 h b F 9 q Y W 4 y M D I 0 X 2 N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D c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l Q x M j o z O T o y M C 4 z O D I 4 N T Q x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n Z W 5 l X 2 l k J n F 1 b 3 Q 7 L C Z x d W 9 0 O 3 R y Y W 5 z Y 3 J p c H R f a W Q m c X V v d D s s J n F 1 b 3 Q 7 c 3 B y b 3 R f V G 9 w X 0 J M Q V N U W F 9 o a X Q m c X V v d D s s J n F 1 b 3 Q 7 a W 5 m Z X J u Y W w m c X V v d D s s J n F 1 b 3 Q 7 c H J v d F 9 p Z C Z x d W 9 0 O y w m c X V v d D t w c m 9 0 X 2 N v b 3 J k c y Z x d W 9 0 O y w m c X V v d D t z c H J v d F 9 U b 3 B f Q k x B U 1 R Q X 2 h p d C Z x d W 9 0 O y w m c X V v d D t Q Z m F t J n F 1 b 3 Q 7 L C Z x d W 9 0 O 1 N p Z 2 5 h b F A m c X V v d D s s J n F 1 b 3 Q 7 V G 1 I T U 0 m c X V v d D s s J n F 1 b 3 Q 7 Z W d n b m 9 n J n F 1 b 3 Q 7 L C Z x d W 9 0 O 0 t l Z 2 c m c X V v d D s s J n F 1 b 3 Q 7 Z 2 V u Z V 9 v b n R v b G 9 n e V 9 C T E F T V F g m c X V v d D s s J n F 1 b 3 Q 7 Z 2 V u Z V 9 v b n R v b G 9 n e V 9 C T E F T V F A m c X V v d D s s J n F 1 b 3 Q 7 Z 2 V u Z V 9 v b n R v b G 9 n e V 9 Q Z m F t J n F 1 b 3 Q 7 L C Z x d W 9 0 O 3 R y Y W 5 z Y 3 J p c H Q m c X V v d D s s J n F 1 b 3 Q 7 c G V w d G l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T Q 5 N 2 N j M S 0 0 O T g w L T R l O W U t Y m M 3 Z i 0 x N z h j N z g x Z j I 1 N D I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B 5 X 2 F u b m 9 0 Y X R p b 2 5 f Z m l u Y W x f a m F u M j A y N F 9 j b 3 I v Q X V 0 b 1 J l b W 9 2 Z W R D b 2 x 1 b W 5 z M S 5 7 Z 2 V u Z V 9 p Z C w w f S Z x d W 9 0 O y w m c X V v d D t T Z W N 0 a W 9 u M S 9 j b 3 B 5 X 2 F u b m 9 0 Y X R p b 2 5 f Z m l u Y W x f a m F u M j A y N F 9 j b 3 I v Q X V 0 b 1 J l b W 9 2 Z W R D b 2 x 1 b W 5 z M S 5 7 d H J h b n N j c m l w d F 9 p Z C w x f S Z x d W 9 0 O y w m c X V v d D t T Z W N 0 a W 9 u M S 9 j b 3 B 5 X 2 F u b m 9 0 Y X R p b 2 5 f Z m l u Y W x f a m F u M j A y N F 9 j b 3 I v Q X V 0 b 1 J l b W 9 2 Z W R D b 2 x 1 b W 5 z M S 5 7 c 3 B y b 3 R f V G 9 w X 0 J M Q V N U W F 9 o a X Q s M n 0 m c X V v d D s s J n F 1 b 3 Q 7 U 2 V j d G l v b j E v Y 2 9 w e V 9 h b m 5 v d G F 0 a W 9 u X 2 Z p b m F s X 2 p h b j I w M j R f Y 2 9 y L 0 F 1 d G 9 S Z W 1 v d m V k Q 2 9 s d W 1 u c z E u e 2 l u Z m V y b m F s L D N 9 J n F 1 b 3 Q 7 L C Z x d W 9 0 O 1 N l Y 3 R p b 2 4 x L 2 N v c H l f Y W 5 u b 3 R h d G l v b l 9 m a W 5 h b F 9 q Y W 4 y M D I 0 X 2 N v c i 9 B d X R v U m V t b 3 Z l Z E N v b H V t b n M x L n t w c m 9 0 X 2 l k L D R 9 J n F 1 b 3 Q 7 L C Z x d W 9 0 O 1 N l Y 3 R p b 2 4 x L 2 N v c H l f Y W 5 u b 3 R h d G l v b l 9 m a W 5 h b F 9 q Y W 4 y M D I 0 X 2 N v c i 9 B d X R v U m V t b 3 Z l Z E N v b H V t b n M x L n t w c m 9 0 X 2 N v b 3 J k c y w 1 f S Z x d W 9 0 O y w m c X V v d D t T Z W N 0 a W 9 u M S 9 j b 3 B 5 X 2 F u b m 9 0 Y X R p b 2 5 f Z m l u Y W x f a m F u M j A y N F 9 j b 3 I v Q X V 0 b 1 J l b W 9 2 Z W R D b 2 x 1 b W 5 z M S 5 7 c 3 B y b 3 R f V G 9 w X 0 J M Q V N U U F 9 o a X Q s N n 0 m c X V v d D s s J n F 1 b 3 Q 7 U 2 V j d G l v b j E v Y 2 9 w e V 9 h b m 5 v d G F 0 a W 9 u X 2 Z p b m F s X 2 p h b j I w M j R f Y 2 9 y L 0 F 1 d G 9 S Z W 1 v d m V k Q 2 9 s d W 1 u c z E u e 1 B m Y W 0 s N 3 0 m c X V v d D s s J n F 1 b 3 Q 7 U 2 V j d G l v b j E v Y 2 9 w e V 9 h b m 5 v d G F 0 a W 9 u X 2 Z p b m F s X 2 p h b j I w M j R f Y 2 9 y L 0 F 1 d G 9 S Z W 1 v d m V k Q 2 9 s d W 1 u c z E u e 1 N p Z 2 5 h b F A s O H 0 m c X V v d D s s J n F 1 b 3 Q 7 U 2 V j d G l v b j E v Y 2 9 w e V 9 h b m 5 v d G F 0 a W 9 u X 2 Z p b m F s X 2 p h b j I w M j R f Y 2 9 y L 0 F 1 d G 9 S Z W 1 v d m V k Q 2 9 s d W 1 u c z E u e 1 R t S E 1 N L D l 9 J n F 1 b 3 Q 7 L C Z x d W 9 0 O 1 N l Y 3 R p b 2 4 x L 2 N v c H l f Y W 5 u b 3 R h d G l v b l 9 m a W 5 h b F 9 q Y W 4 y M D I 0 X 2 N v c i 9 B d X R v U m V t b 3 Z l Z E N v b H V t b n M x L n t l Z 2 d u b 2 c s M T B 9 J n F 1 b 3 Q 7 L C Z x d W 9 0 O 1 N l Y 3 R p b 2 4 x L 2 N v c H l f Y W 5 u b 3 R h d G l v b l 9 m a W 5 h b F 9 q Y W 4 y M D I 0 X 2 N v c i 9 B d X R v U m V t b 3 Z l Z E N v b H V t b n M x L n t L Z W d n L D E x f S Z x d W 9 0 O y w m c X V v d D t T Z W N 0 a W 9 u M S 9 j b 3 B 5 X 2 F u b m 9 0 Y X R p b 2 5 f Z m l u Y W x f a m F u M j A y N F 9 j b 3 I v Q X V 0 b 1 J l b W 9 2 Z W R D b 2 x 1 b W 5 z M S 5 7 Z 2 V u Z V 9 v b n R v b G 9 n e V 9 C T E F T V F g s M T J 9 J n F 1 b 3 Q 7 L C Z x d W 9 0 O 1 N l Y 3 R p b 2 4 x L 2 N v c H l f Y W 5 u b 3 R h d G l v b l 9 m a W 5 h b F 9 q Y W 4 y M D I 0 X 2 N v c i 9 B d X R v U m V t b 3 Z l Z E N v b H V t b n M x L n t n Z W 5 l X 2 9 u d G 9 s b 2 d 5 X 0 J M Q V N U U C w x M 3 0 m c X V v d D s s J n F 1 b 3 Q 7 U 2 V j d G l v b j E v Y 2 9 w e V 9 h b m 5 v d G F 0 a W 9 u X 2 Z p b m F s X 2 p h b j I w M j R f Y 2 9 y L 0 F 1 d G 9 S Z W 1 v d m V k Q 2 9 s d W 1 u c z E u e 2 d l b m V f b 2 5 0 b 2 x v Z 3 l f U G Z h b S w x N H 0 m c X V v d D s s J n F 1 b 3 Q 7 U 2 V j d G l v b j E v Y 2 9 w e V 9 h b m 5 v d G F 0 a W 9 u X 2 Z p b m F s X 2 p h b j I w M j R f Y 2 9 y L 0 F 1 d G 9 S Z W 1 v d m V k Q 2 9 s d W 1 u c z E u e 3 R y Y W 5 z Y 3 J p c H Q s M T V 9 J n F 1 b 3 Q 7 L C Z x d W 9 0 O 1 N l Y 3 R p b 2 4 x L 2 N v c H l f Y W 5 u b 3 R h d G l v b l 9 m a W 5 h b F 9 q Y W 4 y M D I 0 X 2 N v c i 9 B d X R v U m V t b 3 Z l Z E N v b H V t b n M x L n t w Z X B 0 a W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9 w e V 9 h b m 5 v d G F 0 a W 9 u X 2 Z p b m F s X 2 p h b j I w M j R f Y 2 9 y L 0 F 1 d G 9 S Z W 1 v d m V k Q 2 9 s d W 1 u c z E u e 2 d l b m V f a W Q s M H 0 m c X V v d D s s J n F 1 b 3 Q 7 U 2 V j d G l v b j E v Y 2 9 w e V 9 h b m 5 v d G F 0 a W 9 u X 2 Z p b m F s X 2 p h b j I w M j R f Y 2 9 y L 0 F 1 d G 9 S Z W 1 v d m V k Q 2 9 s d W 1 u c z E u e 3 R y Y W 5 z Y 3 J p c H R f a W Q s M X 0 m c X V v d D s s J n F 1 b 3 Q 7 U 2 V j d G l v b j E v Y 2 9 w e V 9 h b m 5 v d G F 0 a W 9 u X 2 Z p b m F s X 2 p h b j I w M j R f Y 2 9 y L 0 F 1 d G 9 S Z W 1 v d m V k Q 2 9 s d W 1 u c z E u e 3 N w c m 9 0 X 1 R v c F 9 C T E F T V F h f a G l 0 L D J 9 J n F 1 b 3 Q 7 L C Z x d W 9 0 O 1 N l Y 3 R p b 2 4 x L 2 N v c H l f Y W 5 u b 3 R h d G l v b l 9 m a W 5 h b F 9 q Y W 4 y M D I 0 X 2 N v c i 9 B d X R v U m V t b 3 Z l Z E N v b H V t b n M x L n t p b m Z l c m 5 h b C w z f S Z x d W 9 0 O y w m c X V v d D t T Z W N 0 a W 9 u M S 9 j b 3 B 5 X 2 F u b m 9 0 Y X R p b 2 5 f Z m l u Y W x f a m F u M j A y N F 9 j b 3 I v Q X V 0 b 1 J l b W 9 2 Z W R D b 2 x 1 b W 5 z M S 5 7 c H J v d F 9 p Z C w 0 f S Z x d W 9 0 O y w m c X V v d D t T Z W N 0 a W 9 u M S 9 j b 3 B 5 X 2 F u b m 9 0 Y X R p b 2 5 f Z m l u Y W x f a m F u M j A y N F 9 j b 3 I v Q X V 0 b 1 J l b W 9 2 Z W R D b 2 x 1 b W 5 z M S 5 7 c H J v d F 9 j b 2 9 y Z H M s N X 0 m c X V v d D s s J n F 1 b 3 Q 7 U 2 V j d G l v b j E v Y 2 9 w e V 9 h b m 5 v d G F 0 a W 9 u X 2 Z p b m F s X 2 p h b j I w M j R f Y 2 9 y L 0 F 1 d G 9 S Z W 1 v d m V k Q 2 9 s d W 1 u c z E u e 3 N w c m 9 0 X 1 R v c F 9 C T E F T V F B f a G l 0 L D Z 9 J n F 1 b 3 Q 7 L C Z x d W 9 0 O 1 N l Y 3 R p b 2 4 x L 2 N v c H l f Y W 5 u b 3 R h d G l v b l 9 m a W 5 h b F 9 q Y W 4 y M D I 0 X 2 N v c i 9 B d X R v U m V t b 3 Z l Z E N v b H V t b n M x L n t Q Z m F t L D d 9 J n F 1 b 3 Q 7 L C Z x d W 9 0 O 1 N l Y 3 R p b 2 4 x L 2 N v c H l f Y W 5 u b 3 R h d G l v b l 9 m a W 5 h b F 9 q Y W 4 y M D I 0 X 2 N v c i 9 B d X R v U m V t b 3 Z l Z E N v b H V t b n M x L n t T a W d u Y W x Q L D h 9 J n F 1 b 3 Q 7 L C Z x d W 9 0 O 1 N l Y 3 R p b 2 4 x L 2 N v c H l f Y W 5 u b 3 R h d G l v b l 9 m a W 5 h b F 9 q Y W 4 y M D I 0 X 2 N v c i 9 B d X R v U m V t b 3 Z l Z E N v b H V t b n M x L n t U b U h N T S w 5 f S Z x d W 9 0 O y w m c X V v d D t T Z W N 0 a W 9 u M S 9 j b 3 B 5 X 2 F u b m 9 0 Y X R p b 2 5 f Z m l u Y W x f a m F u M j A y N F 9 j b 3 I v Q X V 0 b 1 J l b W 9 2 Z W R D b 2 x 1 b W 5 z M S 5 7 Z W d n b m 9 n L D E w f S Z x d W 9 0 O y w m c X V v d D t T Z W N 0 a W 9 u M S 9 j b 3 B 5 X 2 F u b m 9 0 Y X R p b 2 5 f Z m l u Y W x f a m F u M j A y N F 9 j b 3 I v Q X V 0 b 1 J l b W 9 2 Z W R D b 2 x 1 b W 5 z M S 5 7 S 2 V n Z y w x M X 0 m c X V v d D s s J n F 1 b 3 Q 7 U 2 V j d G l v b j E v Y 2 9 w e V 9 h b m 5 v d G F 0 a W 9 u X 2 Z p b m F s X 2 p h b j I w M j R f Y 2 9 y L 0 F 1 d G 9 S Z W 1 v d m V k Q 2 9 s d W 1 u c z E u e 2 d l b m V f b 2 5 0 b 2 x v Z 3 l f Q k x B U 1 R Y L D E y f S Z x d W 9 0 O y w m c X V v d D t T Z W N 0 a W 9 u M S 9 j b 3 B 5 X 2 F u b m 9 0 Y X R p b 2 5 f Z m l u Y W x f a m F u M j A y N F 9 j b 3 I v Q X V 0 b 1 J l b W 9 2 Z W R D b 2 x 1 b W 5 z M S 5 7 Z 2 V u Z V 9 v b n R v b G 9 n e V 9 C T E F T V F A s M T N 9 J n F 1 b 3 Q 7 L C Z x d W 9 0 O 1 N l Y 3 R p b 2 4 x L 2 N v c H l f Y W 5 u b 3 R h d G l v b l 9 m a W 5 h b F 9 q Y W 4 y M D I 0 X 2 N v c i 9 B d X R v U m V t b 3 Z l Z E N v b H V t b n M x L n t n Z W 5 l X 2 9 u d G 9 s b 2 d 5 X 1 B m Y W 0 s M T R 9 J n F 1 b 3 Q 7 L C Z x d W 9 0 O 1 N l Y 3 R p b 2 4 x L 2 N v c H l f Y W 5 u b 3 R h d G l v b l 9 m a W 5 h b F 9 q Y W 4 y M D I 0 X 2 N v c i 9 B d X R v U m V t b 3 Z l Z E N v b H V t b n M x L n t 0 c m F u c 2 N y a X B 0 L D E 1 f S Z x d W 9 0 O y w m c X V v d D t T Z W N 0 a W 9 u M S 9 j b 3 B 5 X 2 F u b m 9 0 Y X R p b 2 5 f Z m l u Y W x f a m F u M j A y N F 9 j b 3 I v Q X V 0 b 1 J l b W 9 2 Z W R D b 2 x 1 b W 5 z M S 5 7 c G V w d G l k Z S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1 Z H l k Z X N p Z 2 5 f Z 2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5 Z G V z a W d u X 2 d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5 Z G V z a W d u X 2 d l b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e W R l c 2 l n b l 9 n Z W 5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0 R n Z z T m 9 H d X R N X 1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d E Z 2 c 0 5 v R 3 V 0 T V 9 V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G d n N O b 0 d 1 d E 1 f V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y J T I w Y 3 B t J T I w Z m l s d G V y Z W Q l M j B k Z l 9 O b 3 Y y M 1 9 O Z X d B c 3 N l b W J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y J T I w Y 3 B t J T I w Z m l s d G V y Z W Q l M j B k Z l 9 O b 3 Y y M 1 9 O Z X d B c 3 N l b W J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y J T I w Y 3 B t J T I w Z m l s d G V y Z W Q l M j B k Z l 9 O b 3 Y y M 1 9 O Z X d B c 3 N l b W J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H l f Y W 5 u b 3 R h d G l v b l 9 m a W 5 h b F 9 q Y W 4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H l f Y W 5 u b 3 R h d G l v b l 9 m a W 5 h b F 9 q Y W 4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w e V 9 h b m 5 v d G F 0 a W 9 u X 2 Z p b m F s X 2 p h b j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w e V 9 h b m 5 v d G F 0 a W 9 u X 2 Z p b m F s X 2 p h b j I w M j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w e V 9 h b m 5 v d G F 0 a W 9 u X 2 Z p b m F s X 2 p h b j I w M j R f Y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w e V 9 h b m 5 v d G F 0 a W 9 u X 2 Z p b m F s X 2 p h b j I w M j R f Y 2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B 5 X 2 F u b m 9 0 Y X R p b 2 5 f Z m l u Y W x f a m F u M j A y N F 9 j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B 5 X 2 F u b m 9 0 Y X R p b 2 5 f Z m l u Y W x f a m F u M j A y N F 9 j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B 5 X 2 F u b m 9 0 Y X R p b 2 5 f Z m l u Y W x f a m F u M j A y N F 9 j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w e V 9 h b m 5 v d G F 0 a W 9 u X 2 Z p b m F s X 2 p h b j I w M j R f Y 2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w e V 9 h b m 5 v d G F 0 a W 9 u X 2 Z p b m F s X 2 p h b j I w M j R f Y 2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H l f Y W 5 u b 3 R h d G l v b l 9 m a W 5 h b F 9 q Y W 4 y M D I 0 X 2 N v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B 5 X 2 F u b m 9 0 Y X R p b 2 5 f Z m l u Y W x f a m F u M j A y N F 9 j b 3 I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d W R 5 Z G V z a W d u X 2 d l b m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h Z j E 5 N D A 1 L T h i N G M t N G V k Z S 1 i M W N h L T B m Y z Q 2 O D I 3 Z D R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H V k e W R l c 2 l n b l 9 n Z W 5 k Z X I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y I g L z 4 8 R W 5 0 c n k g V H l w Z T 0 i R m l s b E x h c 3 R V c G R h d G V k I i B W Y W x 1 Z T 0 i Z D I w M j U t M D Y t M D N U M T Q 6 M D U 6 N D Q u N D c 2 N T E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5 Z G V z a W d u X 2 d l b m R l c i 9 B d X R v U m V t b 3 Z l Z E N v b H V t b n M x L n t D b 2 x 1 b W 4 x L D B 9 J n F 1 b 3 Q 7 L C Z x d W 9 0 O 1 N l Y 3 R p b 2 4 x L 3 N 0 d W R 5 Z G V z a W d u X 2 d l b m R l c i 9 B d X R v U m V t b 3 Z l Z E N v b H V t b n M x L n t D b 2 x 1 b W 4 y L D F 9 J n F 1 b 3 Q 7 L C Z x d W 9 0 O 1 N l Y 3 R p b 2 4 x L 3 N 0 d W R 5 Z G V z a W d u X 2 d l b m R l c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0 d W R 5 Z G V z a W d u X 2 d l b m R l c i 9 B d X R v U m V t b 3 Z l Z E N v b H V t b n M x L n t D b 2 x 1 b W 4 x L D B 9 J n F 1 b 3 Q 7 L C Z x d W 9 0 O 1 N l Y 3 R p b 2 4 x L 3 N 0 d W R 5 Z G V z a W d u X 2 d l b m R l c i 9 B d X R v U m V t b 3 Z l Z E N v b H V t b n M x L n t D b 2 x 1 b W 4 y L D F 9 J n F 1 b 3 Q 7 L C Z x d W 9 0 O 1 N l Y 3 R p b 2 4 x L 3 N 0 d W R 5 Z G V z a W d u X 2 d l b m R l c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V k e W R l c 2 l n b l 9 n Z W 5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H l k Z X N p Z 2 5 f Z 2 V u Z G V y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/ 9 o k m r a t I o E + n T Q a k m + s A A A A A A g A A A A A A E G Y A A A A B A A A g A A A A j A 0 4 D o l F 3 X G F K U G G m O 5 3 0 n k R b M e S h I N 2 l C W U Z + N 9 Q h 8 A A A A A D o A A A A A C A A A g A A A A a T J w J q A W v 5 F 0 r + v m U 5 x v j i l b P k P S J C j 5 r Y R E O M E 6 C 6 5 Q A A A A h B v Y q P N + e Z 3 g t k C S e N z y 5 T y D U y w K 2 U q M Y v y R D J F 4 m f f X P O q d R h 5 B I 9 y U y 8 j o 7 B N o H f O X n z w U K A w S J F d J s D o C N 1 j 1 K 5 p U / C D K r i V z o z / V K W x A A A A A 7 L M V W 2 B S x h V I 5 d x h B z U D h 8 n k Y v D M k a a p l 0 5 d U w 3 0 x K T g i o q I 2 T Y q Z 2 c I u L a 2 x / J e H 1 p a / O k m 2 z 8 c 4 m D 1 l 5 D g 4 A = = < / D a t a M a s h u p > 
</file>

<file path=customXml/itemProps1.xml><?xml version="1.0" encoding="utf-8"?>
<ds:datastoreItem xmlns:ds="http://schemas.openxmlformats.org/officeDocument/2006/customXml" ds:itemID="{FB1E43CD-FF60-4818-AC02-52806B2896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mple_design</vt:lpstr>
      <vt:lpstr>log2 cpm filtered</vt:lpstr>
      <vt:lpstr>TopGo_GutFvsNoGutM_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e Rouan</dc:creator>
  <cp:lastModifiedBy>Alice Rouan</cp:lastModifiedBy>
  <dcterms:created xsi:type="dcterms:W3CDTF">2025-02-22T08:36:13Z</dcterms:created>
  <dcterms:modified xsi:type="dcterms:W3CDTF">2025-06-04T15:12:48Z</dcterms:modified>
</cp:coreProperties>
</file>